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3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4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5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6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7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8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9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20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21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22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23.xml" ContentType="application/vnd.openxmlformats-officedocument.spreadsheetml.pivotTab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4.xml" ContentType="application/vnd.openxmlformats-officedocument.spreadsheetml.pivotTab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25.xml" ContentType="application/vnd.openxmlformats-officedocument.spreadsheetml.pivotTab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6.xml" ContentType="application/vnd.openxmlformats-officedocument.spreadsheetml.pivotTab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27.xml" ContentType="application/vnd.openxmlformats-officedocument.spreadsheetml.pivotTab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8.xml" ContentType="application/vnd.openxmlformats-officedocument.spreadsheetml.pivotTab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9.xml" ContentType="application/vnd.openxmlformats-officedocument.spreadsheetml.pivotTab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30.xml" ContentType="application/vnd.openxmlformats-officedocument.spreadsheetml.pivotTab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31.xml" ContentType="application/vnd.openxmlformats-officedocument.spreadsheetml.pivotTab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ables/table5.xml" ContentType="application/vnd.openxmlformats-officedocument.spreadsheetml.table+xml"/>
  <Override PartName="/xl/pivotTables/pivotTable32.xml" ContentType="application/vnd.openxmlformats-officedocument.spreadsheetml.pivotTab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33.xml" ContentType="application/vnd.openxmlformats-officedocument.spreadsheetml.pivotTab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40.xml" ContentType="application/vnd.openxmlformats-officedocument.spreadsheetml.pivotTab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41.xml" ContentType="application/vnd.openxmlformats-officedocument.spreadsheetml.pivotTab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42.xml" ContentType="application/vnd.openxmlformats-officedocument.spreadsheetml.pivotTab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43.xml" ContentType="application/vnd.openxmlformats-officedocument.spreadsheetml.pivotTab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44.xml" ContentType="application/vnd.openxmlformats-officedocument.spreadsheetml.pivotTab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45.xml" ContentType="application/vnd.openxmlformats-officedocument.spreadsheetml.pivotTab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ables/table8.xml" ContentType="application/vnd.openxmlformats-officedocument.spreadsheetml.table+xml"/>
  <Override PartName="/xl/pivotTables/pivotTable46.xml" ContentType="application/vnd.openxmlformats-officedocument.spreadsheetml.pivotTab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21c571431acd077/Documents/YOU CAN DO IT (MY PROJECT)/Project/Bike Sales/"/>
    </mc:Choice>
  </mc:AlternateContent>
  <xr:revisionPtr revIDLastSave="511" documentId="8_{88805E48-8C96-4028-9745-2A8F4B5E4113}" xr6:coauthVersionLast="47" xr6:coauthVersionMax="47" xr10:uidLastSave="{EC66F7CF-E424-47E8-882A-340DAA64D28F}"/>
  <bookViews>
    <workbookView xWindow="-110" yWindow="-110" windowWidth="19420" windowHeight="10300" firstSheet="9" activeTab="9" xr2:uid="{00000000-000D-0000-FFFF-FFFF00000000}"/>
  </bookViews>
  <sheets>
    <sheet name="Sheet1" sheetId="2" state="hidden" r:id="rId1"/>
    <sheet name="Sheet2" sheetId="3" state="hidden" r:id="rId2"/>
    <sheet name="Sheet28" sheetId="63" state="hidden" r:id="rId3"/>
    <sheet name="Sheet36" sheetId="64" state="hidden" r:id="rId4"/>
    <sheet name="Sheet38" sheetId="66" state="hidden" r:id="rId5"/>
    <sheet name="Sheet39" sheetId="67" state="hidden" r:id="rId6"/>
    <sheet name="Sheet44" sheetId="70" state="hidden" r:id="rId7"/>
    <sheet name="Sheet41" sheetId="68" state="hidden" r:id="rId8"/>
    <sheet name="Sheet45" sheetId="71" state="hidden" r:id="rId9"/>
    <sheet name="Data" sheetId="32" r:id="rId10"/>
    <sheet name="Statistical Function" sheetId="79" r:id="rId11"/>
    <sheet name="Find Data" sheetId="77" state="hidden" r:id="rId12"/>
    <sheet name="Sheet49" sheetId="75" state="hidden" r:id="rId13"/>
    <sheet name="Sheet50" sheetId="76" state="hidden" r:id="rId14"/>
    <sheet name="Sheet47" sheetId="73" state="hidden" r:id="rId15"/>
    <sheet name="Sheet46" sheetId="72" state="hidden" r:id="rId16"/>
    <sheet name="Sheet48" sheetId="74" state="hidden" r:id="rId17"/>
    <sheet name="Sheet25" sheetId="62" state="hidden" r:id="rId18"/>
    <sheet name="Daily Revenue" sheetId="41" r:id="rId19"/>
    <sheet name="Daily Order(1)" sheetId="42" r:id="rId20"/>
    <sheet name="Quantity by Model" sheetId="57" r:id="rId21"/>
    <sheet name="Quantity of Order by Size" sheetId="58" r:id="rId22"/>
    <sheet name="Quantity by Color" sheetId="59" r:id="rId23"/>
    <sheet name="Customer by Country and State" sheetId="24" r:id="rId24"/>
    <sheet name="Customer by Gender" sheetId="13" r:id="rId25"/>
    <sheet name="Age Group" sheetId="14" state="hidden" r:id="rId26"/>
    <sheet name="Sheet3" sheetId="4" state="hidden" r:id="rId27"/>
    <sheet name="Model" sheetId="5" state="hidden" r:id="rId28"/>
    <sheet name="Color" sheetId="6" state="hidden" r:id="rId29"/>
    <sheet name="Sheet6" sheetId="7" state="hidden" r:id="rId30"/>
    <sheet name="Sheet7" sheetId="8" state="hidden" r:id="rId31"/>
    <sheet name="Sheet8" sheetId="9" state="hidden" r:id="rId32"/>
    <sheet name="Sheet9" sheetId="10" state="hidden" r:id="rId33"/>
    <sheet name="Sheet10" sheetId="11" state="hidden" r:id="rId34"/>
    <sheet name="Sheet11" sheetId="12" state="hidden" r:id="rId35"/>
    <sheet name="Sheet14" sheetId="15" state="hidden" r:id="rId36"/>
    <sheet name="Sheet17" sheetId="18" state="hidden" r:id="rId37"/>
    <sheet name="Sheet18" sheetId="19" state="hidden" r:id="rId38"/>
    <sheet name="Sheet19" sheetId="20" state="hidden" r:id="rId39"/>
    <sheet name="Number of Revenue by Model" sheetId="60" r:id="rId40"/>
    <sheet name="Favorite Color by Gender" sheetId="25" r:id="rId41"/>
    <sheet name="Favorite Size by Gender (fix)" sheetId="55" r:id="rId42"/>
    <sheet name="Favorite Size by G" sheetId="26" state="hidden" r:id="rId43"/>
    <sheet name="Daily Profit" sheetId="21" state="hidden" r:id="rId44"/>
    <sheet name="Daily Order" sheetId="23" state="hidden" r:id="rId45"/>
    <sheet name="Sheet5" sheetId="34" state="hidden" r:id="rId46"/>
    <sheet name="Sheet29" sheetId="30" state="hidden" r:id="rId47"/>
    <sheet name="Sheet30" sheetId="31" state="hidden" r:id="rId48"/>
    <sheet name="Sheet4" sheetId="33" state="hidden" r:id="rId49"/>
    <sheet name="Sheet34" sheetId="48" state="hidden" r:id="rId50"/>
    <sheet name="Sheet24" sheetId="61" state="hidden" r:id="rId51"/>
    <sheet name="Sheet13" sheetId="36" state="hidden" r:id="rId52"/>
    <sheet name="Sheet12" sheetId="35" state="hidden" r:id="rId53"/>
    <sheet name="Sheet20" sheetId="37" state="hidden" r:id="rId54"/>
    <sheet name="Sheet22" sheetId="39" state="hidden" r:id="rId55"/>
    <sheet name="Sheet21" sheetId="38" state="hidden" r:id="rId56"/>
    <sheet name="Bike Sales" sheetId="1" state="hidden" r:id="rId57"/>
    <sheet name="Sheet23" sheetId="40" state="hidden" r:id="rId58"/>
    <sheet name="Sheet26" sheetId="43" state="hidden" r:id="rId59"/>
    <sheet name="Sheet27" sheetId="44" state="hidden" r:id="rId60"/>
    <sheet name="Sheet40" sheetId="54" state="hidden" r:id="rId61"/>
    <sheet name="Sheet31" sheetId="45" state="hidden" r:id="rId62"/>
    <sheet name="Sheet32" sheetId="46" state="hidden" r:id="rId63"/>
    <sheet name="Sheet33" sheetId="47" state="hidden" r:id="rId64"/>
    <sheet name="Sheet35" sheetId="49" state="hidden" r:id="rId65"/>
    <sheet name="Favorite Size by Gender dan Age" sheetId="53" r:id="rId66"/>
    <sheet name="Sheet42" sheetId="56" state="hidden" r:id="rId67"/>
    <sheet name="Sheet16" sheetId="17" state="hidden" r:id="rId68"/>
    <sheet name="Sheet15" sheetId="16" state="hidden" r:id="rId69"/>
  </sheets>
  <definedNames>
    <definedName name="_xlcn.WorksheetConnection_Data_Fix.xlsxBikeSales41" hidden="1">BikeSales4[]</definedName>
    <definedName name="_xlcn.WorksheetConnection_DataCleaningfix.xlsxBikeSales1" hidden="1">BikeSales[]</definedName>
  </definedNames>
  <calcPr calcId="191028"/>
  <pivotCaches>
    <pivotCache cacheId="0" r:id="rId70"/>
    <pivotCache cacheId="1" r:id="rId71"/>
    <pivotCache cacheId="2" r:id="rId72"/>
    <pivotCache cacheId="3" r:id="rId73"/>
    <pivotCache cacheId="4" r:id="rId74"/>
    <pivotCache cacheId="5" r:id="rId75"/>
    <pivotCache cacheId="6" r:id="rId76"/>
    <pivotCache cacheId="7" r:id="rId77"/>
    <pivotCache cacheId="8" r:id="rId78"/>
    <pivotCache cacheId="9" r:id="rId79"/>
    <pivotCache cacheId="10" r:id="rId80"/>
    <pivotCache cacheId="11" r:id="rId81"/>
    <pivotCache cacheId="12" r:id="rId82"/>
  </pivotCaches>
  <extLst>
    <ext xmlns:x15="http://schemas.microsoft.com/office/spreadsheetml/2010/11/main" uri="{FCE2AD5D-F65C-4FA6-A056-5C36A1767C68}">
      <x15:dataModel>
        <x15:modelTables>
          <x15:modelTable id="BikeSales" name="BikeSales" connection="WorksheetConnection_Data Cleaning-fix.xlsx!BikeSales"/>
          <x15:modelTable id="BikeSales4" name="BikeSales4" connection="WorksheetConnection_Data_Fix.xlsx!BikeSales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79" l="1"/>
  <c r="AA2" i="32"/>
  <c r="AA3" i="32"/>
  <c r="B2" i="77"/>
  <c r="B3" i="77"/>
  <c r="B4" i="77"/>
  <c r="B5" i="77"/>
  <c r="X3" i="32"/>
  <c r="X4" i="32"/>
  <c r="X5" i="32"/>
  <c r="X6" i="32"/>
  <c r="X7" i="32"/>
  <c r="X8" i="32"/>
  <c r="X9" i="32"/>
  <c r="X10" i="32"/>
  <c r="X11" i="32"/>
  <c r="X12" i="32"/>
  <c r="X13" i="32"/>
  <c r="X14" i="32"/>
  <c r="X15" i="32"/>
  <c r="X16" i="32"/>
  <c r="X17" i="32"/>
  <c r="X18" i="32"/>
  <c r="X19" i="32"/>
  <c r="X20" i="32"/>
  <c r="X21" i="32"/>
  <c r="X22" i="32"/>
  <c r="X23" i="32"/>
  <c r="X24" i="32"/>
  <c r="X25" i="32"/>
  <c r="X26" i="32"/>
  <c r="X27" i="32"/>
  <c r="X28" i="32"/>
  <c r="X29" i="32"/>
  <c r="X30" i="32"/>
  <c r="X31" i="32"/>
  <c r="X32" i="32"/>
  <c r="X33" i="32"/>
  <c r="X34" i="32"/>
  <c r="X35" i="32"/>
  <c r="X36" i="32"/>
  <c r="X37" i="32"/>
  <c r="X38" i="32"/>
  <c r="X39" i="32"/>
  <c r="X40" i="32"/>
  <c r="X41" i="32"/>
  <c r="X42" i="32"/>
  <c r="X43" i="32"/>
  <c r="X44" i="32"/>
  <c r="X45" i="32"/>
  <c r="X46" i="32"/>
  <c r="X47" i="32"/>
  <c r="X48" i="32"/>
  <c r="X49" i="32"/>
  <c r="X50" i="32"/>
  <c r="X51" i="32"/>
  <c r="X52" i="32"/>
  <c r="X53" i="32"/>
  <c r="X54" i="32"/>
  <c r="X55" i="32"/>
  <c r="X56" i="32"/>
  <c r="X57" i="32"/>
  <c r="X58" i="32"/>
  <c r="X59" i="32"/>
  <c r="X60" i="32"/>
  <c r="X61" i="32"/>
  <c r="X62" i="32"/>
  <c r="X63" i="32"/>
  <c r="X64" i="32"/>
  <c r="X65" i="32"/>
  <c r="X66" i="32"/>
  <c r="X67" i="32"/>
  <c r="X68" i="32"/>
  <c r="X69" i="32"/>
  <c r="X70" i="32"/>
  <c r="X71" i="32"/>
  <c r="X72" i="32"/>
  <c r="X73" i="32"/>
  <c r="X74" i="32"/>
  <c r="X75" i="32"/>
  <c r="X76" i="32"/>
  <c r="X77" i="32"/>
  <c r="X78" i="32"/>
  <c r="X79" i="32"/>
  <c r="X80" i="32"/>
  <c r="X81" i="32"/>
  <c r="X82" i="32"/>
  <c r="X83" i="32"/>
  <c r="X84" i="32"/>
  <c r="X85" i="32"/>
  <c r="X86" i="32"/>
  <c r="X87" i="32"/>
  <c r="X88" i="32"/>
  <c r="X89" i="32"/>
  <c r="X90" i="32"/>
  <c r="X2" i="32"/>
  <c r="B93" i="62" l="1" a="1"/>
  <c r="B93" i="62" s="1"/>
  <c r="P92" i="62"/>
  <c r="V91" i="62"/>
  <c r="P91" i="62"/>
  <c r="U90" i="62"/>
  <c r="T90" i="62"/>
  <c r="U89" i="62"/>
  <c r="T89" i="62"/>
  <c r="U88" i="62"/>
  <c r="T88" i="62"/>
  <c r="U87" i="62"/>
  <c r="T87" i="62"/>
  <c r="U86" i="62"/>
  <c r="T86" i="62"/>
  <c r="U85" i="62"/>
  <c r="T85" i="62"/>
  <c r="U84" i="62"/>
  <c r="T84" i="62"/>
  <c r="U83" i="62"/>
  <c r="T83" i="62"/>
  <c r="U82" i="62"/>
  <c r="T82" i="62"/>
  <c r="U81" i="62"/>
  <c r="T81" i="62"/>
  <c r="U80" i="62"/>
  <c r="T80" i="62"/>
  <c r="U79" i="62"/>
  <c r="T79" i="62"/>
  <c r="U78" i="62"/>
  <c r="T78" i="62"/>
  <c r="U77" i="62"/>
  <c r="T77" i="62"/>
  <c r="U76" i="62"/>
  <c r="T76" i="62"/>
  <c r="U75" i="62"/>
  <c r="T75" i="62"/>
  <c r="U74" i="62"/>
  <c r="T74" i="62"/>
  <c r="U73" i="62"/>
  <c r="T73" i="62"/>
  <c r="U72" i="62"/>
  <c r="T72" i="62"/>
  <c r="U71" i="62"/>
  <c r="T71" i="62"/>
  <c r="U70" i="62"/>
  <c r="T70" i="62"/>
  <c r="U69" i="62"/>
  <c r="T69" i="62"/>
  <c r="U68" i="62"/>
  <c r="T68" i="62"/>
  <c r="U67" i="62"/>
  <c r="T67" i="62"/>
  <c r="U66" i="62"/>
  <c r="T66" i="62"/>
  <c r="U65" i="62"/>
  <c r="T65" i="62"/>
  <c r="U64" i="62"/>
  <c r="T64" i="62"/>
  <c r="U63" i="62"/>
  <c r="T63" i="62"/>
  <c r="U62" i="62"/>
  <c r="T62" i="62"/>
  <c r="U61" i="62"/>
  <c r="T61" i="62"/>
  <c r="U60" i="62"/>
  <c r="T60" i="62"/>
  <c r="U59" i="62"/>
  <c r="T59" i="62"/>
  <c r="U58" i="62"/>
  <c r="T58" i="62"/>
  <c r="U57" i="62"/>
  <c r="T57" i="62"/>
  <c r="U56" i="62"/>
  <c r="T56" i="62"/>
  <c r="U55" i="62"/>
  <c r="T55" i="62"/>
  <c r="U54" i="62"/>
  <c r="T54" i="62"/>
  <c r="U53" i="62"/>
  <c r="T53" i="62"/>
  <c r="U52" i="62"/>
  <c r="T52" i="62"/>
  <c r="U51" i="62"/>
  <c r="T51" i="62"/>
  <c r="U50" i="62"/>
  <c r="T50" i="62"/>
  <c r="U49" i="62"/>
  <c r="T49" i="62"/>
  <c r="U48" i="62"/>
  <c r="T48" i="62"/>
  <c r="U47" i="62"/>
  <c r="T47" i="62"/>
  <c r="U46" i="62"/>
  <c r="T46" i="62"/>
  <c r="U45" i="62"/>
  <c r="T45" i="62"/>
  <c r="U44" i="62"/>
  <c r="T44" i="62"/>
  <c r="U43" i="62"/>
  <c r="T43" i="62"/>
  <c r="U42" i="62"/>
  <c r="T42" i="62"/>
  <c r="U41" i="62"/>
  <c r="T41" i="62"/>
  <c r="U40" i="62"/>
  <c r="T40" i="62"/>
  <c r="U39" i="62"/>
  <c r="T39" i="62"/>
  <c r="U38" i="62"/>
  <c r="T38" i="62"/>
  <c r="U37" i="62"/>
  <c r="T37" i="62"/>
  <c r="U36" i="62"/>
  <c r="T36" i="62"/>
  <c r="U35" i="62"/>
  <c r="T35" i="62"/>
  <c r="U34" i="62"/>
  <c r="T34" i="62"/>
  <c r="U33" i="62"/>
  <c r="T33" i="62"/>
  <c r="U32" i="62"/>
  <c r="T32" i="62"/>
  <c r="U31" i="62"/>
  <c r="T31" i="62"/>
  <c r="U30" i="62"/>
  <c r="T30" i="62"/>
  <c r="U29" i="62"/>
  <c r="T29" i="62"/>
  <c r="U28" i="62"/>
  <c r="T28" i="62"/>
  <c r="U27" i="62"/>
  <c r="T27" i="62"/>
  <c r="U26" i="62"/>
  <c r="T26" i="62"/>
  <c r="U25" i="62"/>
  <c r="T25" i="62"/>
  <c r="U24" i="62"/>
  <c r="T24" i="62"/>
  <c r="U23" i="62"/>
  <c r="T23" i="62"/>
  <c r="U22" i="62"/>
  <c r="T22" i="62"/>
  <c r="U21" i="62"/>
  <c r="T21" i="62"/>
  <c r="U20" i="62"/>
  <c r="T20" i="62"/>
  <c r="U19" i="62"/>
  <c r="T19" i="62"/>
  <c r="U18" i="62"/>
  <c r="T18" i="62"/>
  <c r="U17" i="62"/>
  <c r="T17" i="62"/>
  <c r="U16" i="62"/>
  <c r="T16" i="62"/>
  <c r="U15" i="62"/>
  <c r="T15" i="62"/>
  <c r="U14" i="62"/>
  <c r="T14" i="62"/>
  <c r="U13" i="62"/>
  <c r="T13" i="62"/>
  <c r="U12" i="62"/>
  <c r="T12" i="62"/>
  <c r="U11" i="62"/>
  <c r="T11" i="62"/>
  <c r="U10" i="62"/>
  <c r="T10" i="62"/>
  <c r="U9" i="62"/>
  <c r="T9" i="62"/>
  <c r="U8" i="62"/>
  <c r="T8" i="62"/>
  <c r="U7" i="62"/>
  <c r="T7" i="62"/>
  <c r="U6" i="62"/>
  <c r="T6" i="62"/>
  <c r="U5" i="62"/>
  <c r="T5" i="62"/>
  <c r="U4" i="62"/>
  <c r="T4" i="62"/>
  <c r="U3" i="62"/>
  <c r="T3" i="62"/>
  <c r="T91" i="62" s="1"/>
  <c r="U2" i="62"/>
  <c r="U92" i="62" s="1"/>
  <c r="T2" i="62"/>
  <c r="T92" i="62" s="1"/>
  <c r="P92" i="32"/>
  <c r="U21" i="32"/>
  <c r="V91" i="32"/>
  <c r="P91" i="32"/>
  <c r="T21" i="32"/>
  <c r="U78" i="32"/>
  <c r="T78" i="32"/>
  <c r="U75" i="32"/>
  <c r="T75" i="32"/>
  <c r="U55" i="32"/>
  <c r="T55" i="32"/>
  <c r="U54" i="32"/>
  <c r="T54" i="32"/>
  <c r="U20" i="32"/>
  <c r="T20" i="32"/>
  <c r="U74" i="32"/>
  <c r="T74" i="32"/>
  <c r="U89" i="32"/>
  <c r="T89" i="32"/>
  <c r="U73" i="32"/>
  <c r="T73" i="32"/>
  <c r="U53" i="32"/>
  <c r="T53" i="32"/>
  <c r="U57" i="32"/>
  <c r="T57" i="32"/>
  <c r="U29" i="32"/>
  <c r="T29" i="32"/>
  <c r="U52" i="32"/>
  <c r="T52" i="32"/>
  <c r="U51" i="32"/>
  <c r="T51" i="32"/>
  <c r="U80" i="32"/>
  <c r="T80" i="32"/>
  <c r="U19" i="32"/>
  <c r="T19" i="32"/>
  <c r="U3" i="32"/>
  <c r="T3" i="32"/>
  <c r="U7" i="32"/>
  <c r="T7" i="32"/>
  <c r="U14" i="32"/>
  <c r="T14" i="32"/>
  <c r="U77" i="32"/>
  <c r="T77" i="32"/>
  <c r="U13" i="32"/>
  <c r="T13" i="32"/>
  <c r="U12" i="32"/>
  <c r="T12" i="32"/>
  <c r="U34" i="32"/>
  <c r="T34" i="32"/>
  <c r="U2" i="32"/>
  <c r="T2" i="32"/>
  <c r="U33" i="32"/>
  <c r="T33" i="32"/>
  <c r="U90" i="32"/>
  <c r="T90" i="32"/>
  <c r="U6" i="32"/>
  <c r="T6" i="32"/>
  <c r="U15" i="32"/>
  <c r="T15" i="32"/>
  <c r="U18" i="32"/>
  <c r="T18" i="32"/>
  <c r="U17" i="32"/>
  <c r="T17" i="32"/>
  <c r="U88" i="32"/>
  <c r="T88" i="32"/>
  <c r="U50" i="32"/>
  <c r="T50" i="32"/>
  <c r="U5" i="32"/>
  <c r="T5" i="32"/>
  <c r="U76" i="32"/>
  <c r="T76" i="32"/>
  <c r="U49" i="32"/>
  <c r="T49" i="32"/>
  <c r="U40" i="32"/>
  <c r="T40" i="32"/>
  <c r="U48" i="32"/>
  <c r="T48" i="32"/>
  <c r="U28" i="32"/>
  <c r="T28" i="32"/>
  <c r="U32" i="32"/>
  <c r="T32" i="32"/>
  <c r="U72" i="32"/>
  <c r="T72" i="32"/>
  <c r="U27" i="32"/>
  <c r="T27" i="32"/>
  <c r="U87" i="32"/>
  <c r="T87" i="32"/>
  <c r="U71" i="32"/>
  <c r="T71" i="32"/>
  <c r="U47" i="32"/>
  <c r="T47" i="32"/>
  <c r="U70" i="32"/>
  <c r="T70" i="32"/>
  <c r="U69" i="32"/>
  <c r="T69" i="32"/>
  <c r="U83" i="32"/>
  <c r="T83" i="32"/>
  <c r="U46" i="32"/>
  <c r="T46" i="32"/>
  <c r="U4" i="32"/>
  <c r="T4" i="32"/>
  <c r="U26" i="32"/>
  <c r="T26" i="32"/>
  <c r="U68" i="32"/>
  <c r="T68" i="32"/>
  <c r="U56" i="32"/>
  <c r="T56" i="32"/>
  <c r="U45" i="32"/>
  <c r="T45" i="32"/>
  <c r="U44" i="32"/>
  <c r="T44" i="32"/>
  <c r="U86" i="32"/>
  <c r="T86" i="32"/>
  <c r="U31" i="32"/>
  <c r="T31" i="32"/>
  <c r="U39" i="32"/>
  <c r="T39" i="32"/>
  <c r="U67" i="32"/>
  <c r="T67" i="32"/>
  <c r="U66" i="32"/>
  <c r="T66" i="32"/>
  <c r="U22" i="32"/>
  <c r="T22" i="32"/>
  <c r="U79" i="32"/>
  <c r="T79" i="32"/>
  <c r="U65" i="32"/>
  <c r="T65" i="32"/>
  <c r="U64" i="32"/>
  <c r="T64" i="32"/>
  <c r="U63" i="32"/>
  <c r="T63" i="32"/>
  <c r="U25" i="32"/>
  <c r="T25" i="32"/>
  <c r="U35" i="32"/>
  <c r="T35" i="32"/>
  <c r="U84" i="32"/>
  <c r="T84" i="32"/>
  <c r="U11" i="32"/>
  <c r="T11" i="32"/>
  <c r="U24" i="32"/>
  <c r="T24" i="32"/>
  <c r="U82" i="32"/>
  <c r="T82" i="32"/>
  <c r="U23" i="32"/>
  <c r="T23" i="32"/>
  <c r="U38" i="32"/>
  <c r="T38" i="32"/>
  <c r="U43" i="32"/>
  <c r="T43" i="32"/>
  <c r="U62" i="32"/>
  <c r="T62" i="32"/>
  <c r="U61" i="32"/>
  <c r="T61" i="32"/>
  <c r="U37" i="32"/>
  <c r="T37" i="32"/>
  <c r="U60" i="32"/>
  <c r="T60" i="32"/>
  <c r="U42" i="32"/>
  <c r="T42" i="32"/>
  <c r="U16" i="32"/>
  <c r="T16" i="32"/>
  <c r="U10" i="32"/>
  <c r="T10" i="32"/>
  <c r="U36" i="32"/>
  <c r="T36" i="32"/>
  <c r="U59" i="32"/>
  <c r="T59" i="32"/>
  <c r="U30" i="32"/>
  <c r="T30" i="32"/>
  <c r="U9" i="32"/>
  <c r="T9" i="32"/>
  <c r="U58" i="32"/>
  <c r="T58" i="32"/>
  <c r="U85" i="32"/>
  <c r="T85" i="32"/>
  <c r="U81" i="32"/>
  <c r="T81" i="32"/>
  <c r="U41" i="32"/>
  <c r="AA5" i="32" s="1"/>
  <c r="T41" i="32"/>
  <c r="AA4" i="32" s="1"/>
  <c r="U8" i="32"/>
  <c r="T8" i="32"/>
  <c r="P91" i="1"/>
  <c r="U2" i="1"/>
  <c r="U91" i="1" s="1"/>
  <c r="V91" i="1" s="1"/>
  <c r="U5" i="1"/>
  <c r="T5" i="1"/>
  <c r="U3" i="1"/>
  <c r="U4" i="1"/>
  <c r="U8" i="1"/>
  <c r="U9" i="1"/>
  <c r="U6" i="1"/>
  <c r="U7" i="1"/>
  <c r="U10" i="1"/>
  <c r="U11" i="1"/>
  <c r="U14" i="1"/>
  <c r="U13" i="1"/>
  <c r="U12" i="1"/>
  <c r="U16" i="1"/>
  <c r="U17" i="1"/>
  <c r="U18" i="1"/>
  <c r="U15" i="1"/>
  <c r="U20" i="1"/>
  <c r="U19" i="1"/>
  <c r="U23" i="1"/>
  <c r="U22" i="1"/>
  <c r="U21" i="1"/>
  <c r="U24" i="1"/>
  <c r="U25" i="1"/>
  <c r="U26" i="1"/>
  <c r="U31" i="1"/>
  <c r="U27" i="1"/>
  <c r="U28" i="1"/>
  <c r="U29" i="1"/>
  <c r="U32" i="1"/>
  <c r="U30" i="1"/>
  <c r="U35" i="1"/>
  <c r="U37" i="1"/>
  <c r="U33" i="1"/>
  <c r="U36" i="1"/>
  <c r="U34" i="1"/>
  <c r="U42" i="1"/>
  <c r="U41" i="1"/>
  <c r="U38" i="1"/>
  <c r="U40" i="1"/>
  <c r="U39" i="1"/>
  <c r="U43" i="1"/>
  <c r="U45" i="1"/>
  <c r="U46" i="1"/>
  <c r="U44" i="1"/>
  <c r="U48" i="1"/>
  <c r="U47" i="1"/>
  <c r="U49" i="1"/>
  <c r="U50" i="1"/>
  <c r="U53" i="1"/>
  <c r="U51" i="1"/>
  <c r="U52" i="1"/>
  <c r="U56" i="1"/>
  <c r="U54" i="1"/>
  <c r="U55" i="1"/>
  <c r="U58" i="1"/>
  <c r="U62" i="1"/>
  <c r="U61" i="1"/>
  <c r="U63" i="1"/>
  <c r="U59" i="1"/>
  <c r="U60" i="1"/>
  <c r="U57" i="1"/>
  <c r="U67" i="1"/>
  <c r="U64" i="1"/>
  <c r="U69" i="1"/>
  <c r="U72" i="1"/>
  <c r="U70" i="1"/>
  <c r="U73" i="1"/>
  <c r="U68" i="1"/>
  <c r="U66" i="1"/>
  <c r="U65" i="1"/>
  <c r="U71" i="1"/>
  <c r="U74" i="1"/>
  <c r="U75" i="1"/>
  <c r="U78" i="1"/>
  <c r="U77" i="1"/>
  <c r="U76" i="1"/>
  <c r="U79" i="1"/>
  <c r="U80" i="1"/>
  <c r="U85" i="1"/>
  <c r="U82" i="1"/>
  <c r="U81" i="1"/>
  <c r="U86" i="1"/>
  <c r="U84" i="1"/>
  <c r="U83" i="1"/>
  <c r="U87" i="1"/>
  <c r="U88" i="1"/>
  <c r="U89" i="1"/>
  <c r="U90" i="1"/>
  <c r="T4" i="1"/>
  <c r="T3" i="1"/>
  <c r="T2" i="1"/>
  <c r="T91" i="1" s="1"/>
  <c r="T8" i="1"/>
  <c r="T9" i="1"/>
  <c r="T6" i="1"/>
  <c r="T7" i="1"/>
  <c r="T10" i="1"/>
  <c r="T11" i="1"/>
  <c r="T14" i="1"/>
  <c r="T13" i="1"/>
  <c r="T12" i="1"/>
  <c r="T16" i="1"/>
  <c r="T17" i="1"/>
  <c r="T18" i="1"/>
  <c r="T15" i="1"/>
  <c r="T20" i="1"/>
  <c r="T19" i="1"/>
  <c r="T23" i="1"/>
  <c r="T22" i="1"/>
  <c r="T21" i="1"/>
  <c r="T24" i="1"/>
  <c r="T25" i="1"/>
  <c r="T26" i="1"/>
  <c r="T31" i="1"/>
  <c r="T27" i="1"/>
  <c r="T28" i="1"/>
  <c r="T29" i="1"/>
  <c r="T32" i="1"/>
  <c r="T30" i="1"/>
  <c r="T35" i="1"/>
  <c r="T37" i="1"/>
  <c r="T33" i="1"/>
  <c r="T36" i="1"/>
  <c r="T34" i="1"/>
  <c r="T42" i="1"/>
  <c r="T41" i="1"/>
  <c r="T38" i="1"/>
  <c r="T40" i="1"/>
  <c r="T39" i="1"/>
  <c r="T43" i="1"/>
  <c r="T45" i="1"/>
  <c r="T46" i="1"/>
  <c r="T44" i="1"/>
  <c r="T48" i="1"/>
  <c r="T47" i="1"/>
  <c r="T49" i="1"/>
  <c r="T50" i="1"/>
  <c r="T53" i="1"/>
  <c r="T51" i="1"/>
  <c r="T52" i="1"/>
  <c r="T56" i="1"/>
  <c r="T54" i="1"/>
  <c r="T55" i="1"/>
  <c r="T58" i="1"/>
  <c r="T62" i="1"/>
  <c r="T61" i="1"/>
  <c r="T63" i="1"/>
  <c r="T59" i="1"/>
  <c r="T60" i="1"/>
  <c r="T57" i="1"/>
  <c r="T67" i="1"/>
  <c r="T64" i="1"/>
  <c r="T69" i="1"/>
  <c r="T72" i="1"/>
  <c r="T70" i="1"/>
  <c r="T73" i="1"/>
  <c r="T68" i="1"/>
  <c r="T66" i="1"/>
  <c r="T65" i="1"/>
  <c r="T71" i="1"/>
  <c r="T74" i="1"/>
  <c r="T75" i="1"/>
  <c r="T78" i="1"/>
  <c r="T77" i="1"/>
  <c r="T76" i="1"/>
  <c r="T79" i="1"/>
  <c r="T80" i="1"/>
  <c r="T85" i="1"/>
  <c r="T82" i="1"/>
  <c r="T81" i="1"/>
  <c r="T86" i="1"/>
  <c r="T84" i="1"/>
  <c r="T83" i="1"/>
  <c r="T87" i="1"/>
  <c r="T88" i="1"/>
  <c r="T89" i="1"/>
  <c r="T90" i="1"/>
  <c r="T92" i="32" l="1"/>
  <c r="U92" i="32"/>
  <c r="V92" i="62"/>
  <c r="U91" i="62"/>
  <c r="U91" i="32"/>
  <c r="T91" i="32"/>
  <c r="V92" i="3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796F95-6837-4C6D-B6CE-E83C121D801F}" sourceFile="C:\Users\Agung Diah\OneDrive\Documents\YOU CAN DO IT (MY PROJECT)\EXCEL\Data Cleaning - Copy.xlsx" keepAlive="1" name="Data Cleaning - Copy" type="5" refreshedVersion="8" background="1">
    <dbPr connection="Provider=Microsoft.ACE.OLEDB.12.0;User ID=Admin;Data Source=C:\Users\Agung Diah\OneDrive\Documents\YOU CAN DO IT (MY PROJECT)\EXCEL\Data Cleaning - Copy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Age dan Color$'" commandType="3"/>
  </connection>
  <connection id="2" xr16:uid="{DB2001D2-2738-4F43-85BF-64D752DD9E1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20035D3-8D0D-418D-849A-2E91DC9DBE1C}" name="WorksheetConnection_Data Cleaning-fix.xlsx!BikeSales" type="102" refreshedVersion="8" minRefreshableVersion="5">
    <extLst>
      <ext xmlns:x15="http://schemas.microsoft.com/office/spreadsheetml/2010/11/main" uri="{DE250136-89BD-433C-8126-D09CA5730AF9}">
        <x15:connection id="BikeSales" autoDelete="1">
          <x15:rangePr sourceName="_xlcn.WorksheetConnection_DataCleaningfix.xlsxBikeSales1"/>
        </x15:connection>
      </ext>
    </extLst>
  </connection>
  <connection id="4" xr16:uid="{AE677AAE-ED71-495C-A199-18EA7D9BE12D}" name="WorksheetConnection_Data_Fix.xlsx!BikeSales4" type="102" refreshedVersion="8" minRefreshableVersion="5">
    <extLst>
      <ext xmlns:x15="http://schemas.microsoft.com/office/spreadsheetml/2010/11/main" uri="{DE250136-89BD-433C-8126-D09CA5730AF9}">
        <x15:connection id="BikeSales4" autoDelete="1">
          <x15:rangePr sourceName="_xlcn.WorksheetConnection_Data_Fix.xlsxBikeSales4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57" uniqueCount="262">
  <si>
    <t>Date</t>
  </si>
  <si>
    <t>Day</t>
  </si>
  <si>
    <t>Month</t>
  </si>
  <si>
    <t>Year</t>
  </si>
  <si>
    <t>Country</t>
  </si>
  <si>
    <t>State</t>
  </si>
  <si>
    <t xml:space="preserve"> Profit </t>
  </si>
  <si>
    <t xml:space="preserve"> Cost </t>
  </si>
  <si>
    <t>Revenue</t>
  </si>
  <si>
    <t>000261695</t>
  </si>
  <si>
    <t>December</t>
  </si>
  <si>
    <t>Adults (35-64)</t>
  </si>
  <si>
    <t>United States</t>
  </si>
  <si>
    <t>California</t>
  </si>
  <si>
    <t>Bikes</t>
  </si>
  <si>
    <t>Mountain Bikes</t>
  </si>
  <si>
    <t>United Kingdom</t>
  </si>
  <si>
    <t>England</t>
  </si>
  <si>
    <t>000261697</t>
  </si>
  <si>
    <t>000261698</t>
  </si>
  <si>
    <t>Young Adults (25-34)</t>
  </si>
  <si>
    <t>Australia</t>
  </si>
  <si>
    <t>New South Wales</t>
  </si>
  <si>
    <t>000261699</t>
  </si>
  <si>
    <t>000261700</t>
  </si>
  <si>
    <t>Youth (&lt;25)</t>
  </si>
  <si>
    <t>000261701</t>
  </si>
  <si>
    <t>Washington</t>
  </si>
  <si>
    <t>000261702</t>
  </si>
  <si>
    <t>000261703</t>
  </si>
  <si>
    <t>000261704</t>
  </si>
  <si>
    <t>Germany</t>
  </si>
  <si>
    <t>Nordrhein-Westfalen</t>
  </si>
  <si>
    <t>000261705</t>
  </si>
  <si>
    <t>Queensland</t>
  </si>
  <si>
    <t>000261706</t>
  </si>
  <si>
    <t>000261707</t>
  </si>
  <si>
    <t>000261708</t>
  </si>
  <si>
    <t>Canada</t>
  </si>
  <si>
    <t>British Columbia</t>
  </si>
  <si>
    <t>000261709</t>
  </si>
  <si>
    <t>000261710</t>
  </si>
  <si>
    <t>000261711</t>
  </si>
  <si>
    <t>000261712</t>
  </si>
  <si>
    <t>000261713</t>
  </si>
  <si>
    <t>000261714</t>
  </si>
  <si>
    <t>000261715</t>
  </si>
  <si>
    <t>Oregon</t>
  </si>
  <si>
    <t>000261716</t>
  </si>
  <si>
    <t>000261717</t>
  </si>
  <si>
    <t>Victoria</t>
  </si>
  <si>
    <t>000261718</t>
  </si>
  <si>
    <t>Hamburg</t>
  </si>
  <si>
    <t>000261719</t>
  </si>
  <si>
    <t>000261720</t>
  </si>
  <si>
    <t>000261721</t>
  </si>
  <si>
    <t>000261722</t>
  </si>
  <si>
    <t>000261723</t>
  </si>
  <si>
    <t>000261724</t>
  </si>
  <si>
    <t>000261725</t>
  </si>
  <si>
    <t>France</t>
  </si>
  <si>
    <t>Seine (Paris)</t>
  </si>
  <si>
    <t>000261726</t>
  </si>
  <si>
    <t>000261727</t>
  </si>
  <si>
    <t>000261728</t>
  </si>
  <si>
    <t>000261729</t>
  </si>
  <si>
    <t>000261730</t>
  </si>
  <si>
    <t>000261731</t>
  </si>
  <si>
    <t>000261732</t>
  </si>
  <si>
    <t>000261733</t>
  </si>
  <si>
    <t>000261734</t>
  </si>
  <si>
    <t>000261735</t>
  </si>
  <si>
    <t>000261736</t>
  </si>
  <si>
    <t>000261737</t>
  </si>
  <si>
    <t>000261738</t>
  </si>
  <si>
    <t>000261739</t>
  </si>
  <si>
    <t>000261740</t>
  </si>
  <si>
    <t>000261741</t>
  </si>
  <si>
    <t>000261742</t>
  </si>
  <si>
    <t>000261743</t>
  </si>
  <si>
    <t>000261744</t>
  </si>
  <si>
    <t>000261745</t>
  </si>
  <si>
    <t>Seine et Marne</t>
  </si>
  <si>
    <t>000261746</t>
  </si>
  <si>
    <t>000261747</t>
  </si>
  <si>
    <t>000261748</t>
  </si>
  <si>
    <t>000261749</t>
  </si>
  <si>
    <t>000261750</t>
  </si>
  <si>
    <t>000261751</t>
  </si>
  <si>
    <t>Seine Saint Denis</t>
  </si>
  <si>
    <t>000261752</t>
  </si>
  <si>
    <t>000261753</t>
  </si>
  <si>
    <t>000261754</t>
  </si>
  <si>
    <t>000261755</t>
  </si>
  <si>
    <t>000261756</t>
  </si>
  <si>
    <t>Nord</t>
  </si>
  <si>
    <t>000261757</t>
  </si>
  <si>
    <t>000261758</t>
  </si>
  <si>
    <t>000261759</t>
  </si>
  <si>
    <t>000261760</t>
  </si>
  <si>
    <t>000261761</t>
  </si>
  <si>
    <t>000261762</t>
  </si>
  <si>
    <t>000261763</t>
  </si>
  <si>
    <t>South Australia</t>
  </si>
  <si>
    <t>000261764</t>
  </si>
  <si>
    <t>Hessen</t>
  </si>
  <si>
    <t>000261765</t>
  </si>
  <si>
    <t>000261766</t>
  </si>
  <si>
    <t>000261767</t>
  </si>
  <si>
    <t>000261768</t>
  </si>
  <si>
    <t>000261769</t>
  </si>
  <si>
    <t>000261770</t>
  </si>
  <si>
    <t>000261771</t>
  </si>
  <si>
    <t>Somme</t>
  </si>
  <si>
    <t>000261772</t>
  </si>
  <si>
    <t>000261773</t>
  </si>
  <si>
    <t>000261774</t>
  </si>
  <si>
    <t>000261775</t>
  </si>
  <si>
    <t>000261776</t>
  </si>
  <si>
    <t>000261777</t>
  </si>
  <si>
    <t>000261778</t>
  </si>
  <si>
    <t>000261779</t>
  </si>
  <si>
    <t>000261780</t>
  </si>
  <si>
    <t>000261781</t>
  </si>
  <si>
    <t>000261782</t>
  </si>
  <si>
    <t>000261696</t>
  </si>
  <si>
    <t>Mountain-200</t>
  </si>
  <si>
    <t>Black</t>
  </si>
  <si>
    <t>Silver</t>
  </si>
  <si>
    <t>Mountain-400-W</t>
  </si>
  <si>
    <t>Mountain-500</t>
  </si>
  <si>
    <t>Mountain-100</t>
  </si>
  <si>
    <t>Size</t>
  </si>
  <si>
    <t>Model</t>
  </si>
  <si>
    <t>000261783</t>
  </si>
  <si>
    <t>Female</t>
  </si>
  <si>
    <t>Male</t>
  </si>
  <si>
    <t>Sales Order #</t>
  </si>
  <si>
    <t>Customer Age</t>
  </si>
  <si>
    <t>Age Group</t>
  </si>
  <si>
    <t>Customer Gender</t>
  </si>
  <si>
    <t>Product Category</t>
  </si>
  <si>
    <t>Subcategory</t>
  </si>
  <si>
    <t>Colour</t>
  </si>
  <si>
    <t xml:space="preserve"> Unit Cost </t>
  </si>
  <si>
    <t xml:space="preserve"> Unit Price </t>
  </si>
  <si>
    <t>Row Labels</t>
  </si>
  <si>
    <t>Grand Total</t>
  </si>
  <si>
    <t>Sum of Revenue</t>
  </si>
  <si>
    <t>(All)</t>
  </si>
  <si>
    <t>Column Labels</t>
  </si>
  <si>
    <t>(blank)</t>
  </si>
  <si>
    <t>Sum of Size</t>
  </si>
  <si>
    <t xml:space="preserve">Sum of  Profit </t>
  </si>
  <si>
    <t>Total Profit</t>
  </si>
  <si>
    <t>Sum of Total Profit</t>
  </si>
  <si>
    <t>Count of Sales Order #</t>
  </si>
  <si>
    <t>nb</t>
  </si>
  <si>
    <t>Count of Model</t>
  </si>
  <si>
    <t>Count of Colour</t>
  </si>
  <si>
    <t>Order_Quantity</t>
  </si>
  <si>
    <t>Sum of Order_Quantity</t>
  </si>
  <si>
    <t>Count of Size</t>
  </si>
  <si>
    <t>Question 1</t>
  </si>
  <si>
    <t>Sum of Profit</t>
  </si>
  <si>
    <t>Sales_Summary</t>
  </si>
  <si>
    <t>000261695: 4-Mountain-200-12/01/2021</t>
  </si>
  <si>
    <t>000261696: 1-Mountain-200-12/01/2021</t>
  </si>
  <si>
    <t>000261697: 2-Mountain-400-W-12/02/2021</t>
  </si>
  <si>
    <t>000261698: 1-Mountain-400-W-12/02/2021</t>
  </si>
  <si>
    <t>000261699: 1-Mountain-200-12/03/2021</t>
  </si>
  <si>
    <t>000261700: 4-Mountain-200-12/03/2021</t>
  </si>
  <si>
    <t>000261701: 2-Mountain-200-12/03/2021</t>
  </si>
  <si>
    <t>000261702: 1-Mountain-200-12/03/2021</t>
  </si>
  <si>
    <t>000261703: 4-Mountain-400-W-12/04/2021</t>
  </si>
  <si>
    <t>000261704: 4-Mountain-200-12/05/2021</t>
  </si>
  <si>
    <t>000261705: 3-Mountain-200-12/05/2021</t>
  </si>
  <si>
    <t>000261706: 1-Mountain-200-12/05/2021</t>
  </si>
  <si>
    <t>000261707: 1-Mountain-200-12/05/2021</t>
  </si>
  <si>
    <t>000261708: 4-Mountain-400-W-12/06/2021</t>
  </si>
  <si>
    <t>000261709: 1-Mountain-200-12/06/2021</t>
  </si>
  <si>
    <t>000261710: 1-Mountain-200-12/06/2021</t>
  </si>
  <si>
    <t>000261711: 1-Mountain-200-12/06/2021</t>
  </si>
  <si>
    <t>000261712: 4-Mountain-400-W-12/07/2021</t>
  </si>
  <si>
    <t>000261713: 2-Mountain-200-12/07/2021</t>
  </si>
  <si>
    <t>000261714: 2-Mountain-500-12/08/2021</t>
  </si>
  <si>
    <t>000261715: 2-Mountain-200-12/08/2021</t>
  </si>
  <si>
    <t>000261716: 4-Mountain-200-12/08/2021</t>
  </si>
  <si>
    <t>000261717: 2-Mountain-500-12/08/2021</t>
  </si>
  <si>
    <t>000261718: 1-Mountain-100-12/09/2021</t>
  </si>
  <si>
    <t>000261719: 2-Mountain-200-12/09/2021</t>
  </si>
  <si>
    <t>000261720: 1-Mountain-200-12/10/2021</t>
  </si>
  <si>
    <t>000261721: 1-Mountain-200-12/10/2021</t>
  </si>
  <si>
    <t>000261722: 1-Mountain-200-12/10/2021</t>
  </si>
  <si>
    <t>000261723: 3-Mountain-500-12/10/2021</t>
  </si>
  <si>
    <t>000261724: 2-Mountain-100-12/10/2021</t>
  </si>
  <si>
    <t>000261725: 1-Mountain-200-12/10/2021</t>
  </si>
  <si>
    <t>000261726: 1-Mountain-200-12/11/2021</t>
  </si>
  <si>
    <t>000261727: 4-Mountain-400-W-12/11/2021</t>
  </si>
  <si>
    <t>000261728: 2-Mountain-200-12/11/2021</t>
  </si>
  <si>
    <t>000261729: 1-Mountain-400-W-12/11/2021</t>
  </si>
  <si>
    <t>000261730: 1-Mountain-200-12/11/2021</t>
  </si>
  <si>
    <t>000261731: 1-Mountain-200-12/12/2021</t>
  </si>
  <si>
    <t>000261732: 3-Mountain-400-W-12/12/2021</t>
  </si>
  <si>
    <t>000261733: 1-Mountain-200-12/12/2021</t>
  </si>
  <si>
    <t>000261734: 2-Mountain-200-12/12/2021</t>
  </si>
  <si>
    <t>000261735: 4-Mountain-200-12/12/2021</t>
  </si>
  <si>
    <t>000261736: 1-Mountain-200-12/13/2021</t>
  </si>
  <si>
    <t>000261737: 2-Mountain-500-12/13/2021</t>
  </si>
  <si>
    <t>000261738: 1-Mountain-200-12/13/2021</t>
  </si>
  <si>
    <t>000261739: 1-Mountain-200-12/13/2021</t>
  </si>
  <si>
    <t>000261740: 1-Mountain-200-12/14/2021</t>
  </si>
  <si>
    <t>000261741: 1-Mountain-200-12/14/2021</t>
  </si>
  <si>
    <t>000261742: 1-Mountain-400-W-12/14/2021</t>
  </si>
  <si>
    <t>000261743: 2-Mountain-200-12/15/2021</t>
  </si>
  <si>
    <t>000261744: 1-Mountain-200-12/16/2021</t>
  </si>
  <si>
    <t>000261745: 2-Mountain-200-12/16/2021</t>
  </si>
  <si>
    <t>000261746: 2-Mountain-200-12/16/2021</t>
  </si>
  <si>
    <t>000261747: 1-Mountain-200-12/17/2021</t>
  </si>
  <si>
    <t>000261748: 4-Mountain-400-W-12/17/2021</t>
  </si>
  <si>
    <t>000261749: 1-Mountain-200-12/17/2021</t>
  </si>
  <si>
    <t>000261750: 4-Mountain-500-12/18/2021</t>
  </si>
  <si>
    <t>000261751: 4-Mountain-200-12/18/2021</t>
  </si>
  <si>
    <t>000261752: 1-Mountain-200-12/18/2021</t>
  </si>
  <si>
    <t>000261753: 1-Mountain-400-W-12/18/2021</t>
  </si>
  <si>
    <t>000261754: 3-Mountain-200-12/18/2021</t>
  </si>
  <si>
    <t>000261755: 3-Mountain-200-12/18/2021</t>
  </si>
  <si>
    <t>000261756: 3-Mountain-200-12/18/2021</t>
  </si>
  <si>
    <t>000261757: 4-Mountain-200-12/19/2021</t>
  </si>
  <si>
    <t>000261758: 1-Mountain-500-12/19/2021</t>
  </si>
  <si>
    <t>000261759: 2-Mountain-200-12/19/2021</t>
  </si>
  <si>
    <t>000261760: 4-Mountain-100-12/19/2021</t>
  </si>
  <si>
    <t>000261761: 2-Mountain-200-12/19/2021</t>
  </si>
  <si>
    <t>000261762: 4-Mountain-200-12/19/2021</t>
  </si>
  <si>
    <t>000261763: 4-Mountain-200-12/19/2021</t>
  </si>
  <si>
    <t>000261764: 4-Mountain-500-12/19/2021</t>
  </si>
  <si>
    <t>000261765: 4-Mountain-200-12/19/2021</t>
  </si>
  <si>
    <t>000261766: 4-Mountain-200-12/19/2021</t>
  </si>
  <si>
    <t>000261767: 4-Mountain-100-12/20/2021</t>
  </si>
  <si>
    <t>000261768: 3-Mountain-200-12/20/2021</t>
  </si>
  <si>
    <t>000261769: 3-Mountain-500-12/20/2021</t>
  </si>
  <si>
    <t>000261770: 1-Mountain-200-12/20/2021</t>
  </si>
  <si>
    <t>000261771: 1-Mountain-200-12/20/2021</t>
  </si>
  <si>
    <t>000261772: 2-Mountain-200-12/21/2021</t>
  </si>
  <si>
    <t>000261773: 3-Mountain-400-W-12/21/2021</t>
  </si>
  <si>
    <t>000261774: 1-Mountain-200-12/22/2021</t>
  </si>
  <si>
    <t>000261775: 1-Mountain-200-12/22/2021</t>
  </si>
  <si>
    <t>000261776: 1-Mountain-500-12/22/2021</t>
  </si>
  <si>
    <t>000261777: 1-Mountain-200-12/22/2021</t>
  </si>
  <si>
    <t>000261778: 3-Mountain-200-12/22/2021</t>
  </si>
  <si>
    <t>000261779: 1-Mountain-200-12/22/2021</t>
  </si>
  <si>
    <t>000261780: 1-Mountain-200-12/23/2021</t>
  </si>
  <si>
    <t>000261781: 1-Mountain-200-12/23/2021</t>
  </si>
  <si>
    <t>000261782: 4-Mountain-500-12/23/2021</t>
  </si>
  <si>
    <t>000261783: 3-Mountain-200-12/24/2021</t>
  </si>
  <si>
    <t>Order Quantity</t>
  </si>
  <si>
    <t>Product</t>
  </si>
  <si>
    <t>Produk_Description</t>
  </si>
  <si>
    <t>Cost</t>
  </si>
  <si>
    <t>Average Revenue by Age Group</t>
  </si>
  <si>
    <t>Minimum Revenue from Australia</t>
  </si>
  <si>
    <t>Maximum Revenue from Austr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_);[Red]\(&quot;$&quot;#,##0.00\)"/>
    <numFmt numFmtId="165" formatCode="[$$-409]#,##0.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61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7">
    <xf numFmtId="0" fontId="0" fillId="0" borderId="0" xfId="0"/>
    <xf numFmtId="14" fontId="0" fillId="0" borderId="0" xfId="0" applyNumberFormat="1"/>
    <xf numFmtId="164" fontId="0" fillId="0" borderId="0" xfId="0" applyNumberFormat="1"/>
    <xf numFmtId="49" fontId="0" fillId="0" borderId="0" xfId="0" applyNumberFormat="1" applyAlignment="1">
      <alignment horizontal="right"/>
    </xf>
    <xf numFmtId="0" fontId="16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164" fontId="20" fillId="0" borderId="0" xfId="0" applyNumberFormat="1" applyFont="1"/>
    <xf numFmtId="14" fontId="20" fillId="0" borderId="0" xfId="0" applyNumberFormat="1" applyFont="1"/>
    <xf numFmtId="0" fontId="0" fillId="0" borderId="0" xfId="0" quotePrefix="1" applyAlignment="1">
      <alignment horizontal="right"/>
    </xf>
    <xf numFmtId="0" fontId="22" fillId="0" borderId="0" xfId="0" applyFon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16" fillId="0" borderId="0" xfId="0" applyNumberFormat="1" applyFont="1"/>
    <xf numFmtId="165" fontId="0" fillId="0" borderId="0" xfId="0" applyNumberFormat="1"/>
    <xf numFmtId="165" fontId="20" fillId="0" borderId="0" xfId="0" applyNumberFormat="1" applyFont="1"/>
    <xf numFmtId="0" fontId="0" fillId="33" borderId="0" xfId="0" applyFill="1"/>
    <xf numFmtId="164" fontId="0" fillId="33" borderId="0" xfId="0" applyNumberFormat="1" applyFill="1"/>
    <xf numFmtId="165" fontId="0" fillId="33" borderId="0" xfId="0" applyNumberFormat="1" applyFill="1"/>
    <xf numFmtId="0" fontId="0" fillId="0" borderId="19" xfId="0" applyBorder="1"/>
    <xf numFmtId="49" fontId="0" fillId="0" borderId="21" xfId="0" applyNumberFormat="1" applyBorder="1" applyAlignment="1">
      <alignment horizontal="right"/>
    </xf>
    <xf numFmtId="14" fontId="0" fillId="0" borderId="19" xfId="0" applyNumberFormat="1" applyBorder="1"/>
    <xf numFmtId="0" fontId="19" fillId="0" borderId="19" xfId="0" applyFont="1" applyBorder="1"/>
    <xf numFmtId="164" fontId="0" fillId="0" borderId="19" xfId="0" applyNumberFormat="1" applyBorder="1"/>
    <xf numFmtId="164" fontId="0" fillId="0" borderId="20" xfId="0" applyNumberFormat="1" applyBorder="1"/>
    <xf numFmtId="14" fontId="20" fillId="0" borderId="19" xfId="0" applyNumberFormat="1" applyFont="1" applyBorder="1"/>
    <xf numFmtId="0" fontId="20" fillId="0" borderId="19" xfId="0" applyFont="1" applyBorder="1"/>
    <xf numFmtId="0" fontId="21" fillId="0" borderId="19" xfId="0" applyFont="1" applyBorder="1"/>
    <xf numFmtId="164" fontId="20" fillId="0" borderId="19" xfId="0" applyNumberFormat="1" applyFont="1" applyBorder="1"/>
    <xf numFmtId="164" fontId="20" fillId="0" borderId="20" xfId="0" applyNumberFormat="1" applyFont="1" applyBorder="1"/>
    <xf numFmtId="0" fontId="0" fillId="0" borderId="21" xfId="0" quotePrefix="1" applyBorder="1" applyAlignment="1">
      <alignment horizontal="right"/>
    </xf>
    <xf numFmtId="0" fontId="0" fillId="0" borderId="0" xfId="0" applyAlignment="1">
      <alignment horizontal="left" indent="2"/>
    </xf>
    <xf numFmtId="0" fontId="23" fillId="34" borderId="22" xfId="0" applyFont="1" applyFill="1" applyBorder="1"/>
    <xf numFmtId="0" fontId="24" fillId="34" borderId="22" xfId="0" applyFont="1" applyFill="1" applyBorder="1"/>
    <xf numFmtId="0" fontId="23" fillId="0" borderId="22" xfId="0" quotePrefix="1" applyFont="1" applyBorder="1" applyAlignment="1">
      <alignment horizontal="left"/>
    </xf>
    <xf numFmtId="0" fontId="23" fillId="0" borderId="22" xfId="0" applyFont="1" applyBorder="1" applyAlignment="1">
      <alignment horizontal="left"/>
    </xf>
    <xf numFmtId="165" fontId="23" fillId="0" borderId="22" xfId="0" applyNumberFormat="1" applyFont="1" applyBorder="1" applyAlignment="1">
      <alignment horizontal="left"/>
    </xf>
    <xf numFmtId="0" fontId="24" fillId="0" borderId="0" xfId="0" applyFont="1"/>
    <xf numFmtId="0" fontId="23" fillId="0" borderId="0" xfId="0" quotePrefix="1" applyFont="1" applyAlignment="1">
      <alignment horizontal="left"/>
    </xf>
    <xf numFmtId="0" fontId="23" fillId="0" borderId="0" xfId="0" applyFont="1" applyAlignment="1">
      <alignment horizontal="left"/>
    </xf>
    <xf numFmtId="165" fontId="23" fillId="0" borderId="0" xfId="0" applyNumberFormat="1" applyFont="1" applyAlignment="1">
      <alignment horizontal="left"/>
    </xf>
    <xf numFmtId="0" fontId="25" fillId="2" borderId="22" xfId="6" applyFont="1" applyBorder="1" applyAlignment="1">
      <alignment horizontal="center"/>
    </xf>
    <xf numFmtId="0" fontId="0" fillId="0" borderId="22" xfId="0" applyBorder="1"/>
    <xf numFmtId="165" fontId="0" fillId="0" borderId="22" xfId="0" applyNumberFormat="1" applyBorder="1"/>
    <xf numFmtId="0" fontId="25" fillId="2" borderId="22" xfId="6" applyFont="1" applyBorder="1" applyAlignment="1">
      <alignment horizontal="center"/>
    </xf>
    <xf numFmtId="165" fontId="0" fillId="0" borderId="22" xfId="0" applyNumberFormat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dd/mm/yyyy"/>
    </dxf>
    <dxf>
      <numFmt numFmtId="30" formatCode="@"/>
      <alignment horizontal="right" vertical="bottom" textRotation="0" wrapText="0" indent="0" justifyLastLine="0" shrinkToFit="0" readingOrder="0"/>
    </dxf>
    <dxf>
      <numFmt numFmtId="19" formatCode="dd/mm/yyyy"/>
    </dxf>
    <dxf>
      <numFmt numFmtId="165" formatCode="[$$-409]#,##0.00"/>
    </dxf>
    <dxf>
      <numFmt numFmtId="165" formatCode="[$$-409]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[$$-409]#,##0.00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dd/mm/yyyy"/>
    </dxf>
    <dxf>
      <numFmt numFmtId="19" formatCode="dd/mm/yyyy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numFmt numFmtId="165" formatCode="[$$-409]#,##0.00"/>
    </dxf>
    <dxf>
      <numFmt numFmtId="165" formatCode="[$$-409]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[$$-409]#,##0.00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dd/mm/yyyy"/>
    </dxf>
    <dxf>
      <numFmt numFmtId="19" formatCode="dd/mm/yyyy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[$$-409]#,##0.00"/>
    </dxf>
    <dxf>
      <numFmt numFmtId="165" formatCode="[$$-409]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[$$-409]#,##0.00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164" formatCode="&quot;$&quot;#,##0.00_);[Red]\(&quot;$&quot;#,##0.0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dd/mm/yyyy"/>
    </dxf>
    <dxf>
      <numFmt numFmtId="30" formatCode="@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66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onnections" Target="connections.xml"/><Relationship Id="rId89" Type="http://schemas.microsoft.com/office/2017/10/relationships/person" Target="persons/perso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5.xml"/><Relationship Id="rId79" Type="http://schemas.openxmlformats.org/officeDocument/2006/relationships/pivotCacheDefinition" Target="pivotCache/pivotCacheDefinition10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95" Type="http://schemas.openxmlformats.org/officeDocument/2006/relationships/customXml" Target="../customXml/item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pivotCacheDefinition" Target="pivotCache/pivotCacheDefinition11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1.xml"/><Relationship Id="rId75" Type="http://schemas.openxmlformats.org/officeDocument/2006/relationships/pivotCacheDefinition" Target="pivotCache/pivotCacheDefinition6.xml"/><Relationship Id="rId83" Type="http://schemas.openxmlformats.org/officeDocument/2006/relationships/theme" Target="theme/theme1.xml"/><Relationship Id="rId88" Type="http://schemas.openxmlformats.org/officeDocument/2006/relationships/powerPivotData" Target="model/item.data"/><Relationship Id="rId91" Type="http://schemas.openxmlformats.org/officeDocument/2006/relationships/customXml" Target="../customXml/item1.xml"/><Relationship Id="rId9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4.xml"/><Relationship Id="rId78" Type="http://schemas.openxmlformats.org/officeDocument/2006/relationships/pivotCacheDefinition" Target="pivotCache/pivotCacheDefinition9.xml"/><Relationship Id="rId81" Type="http://schemas.openxmlformats.org/officeDocument/2006/relationships/pivotCacheDefinition" Target="pivotCache/pivotCacheDefinition12.xml"/><Relationship Id="rId86" Type="http://schemas.openxmlformats.org/officeDocument/2006/relationships/sharedStrings" Target="sharedStrings.xml"/><Relationship Id="rId94" Type="http://schemas.openxmlformats.org/officeDocument/2006/relationships/customXml" Target="../customXml/item4.xml"/><Relationship Id="rId9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7.xml"/><Relationship Id="rId97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sheetMetadata" Target="metadata.xml"/><Relationship Id="rId61" Type="http://schemas.openxmlformats.org/officeDocument/2006/relationships/worksheet" Target="worksheets/sheet61.xml"/><Relationship Id="rId82" Type="http://schemas.openxmlformats.org/officeDocument/2006/relationships/pivotCacheDefinition" Target="pivotCache/pivotCacheDefinition1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3.xml"/><Relationship Id="rId93" Type="http://schemas.openxmlformats.org/officeDocument/2006/relationships/customXml" Target="../customXml/item3.xml"/><Relationship Id="rId98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1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:$A$30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Sheet1!$B$6:$B$30</c:f>
              <c:numCache>
                <c:formatCode>General</c:formatCode>
                <c:ptCount val="24"/>
                <c:pt idx="0">
                  <c:v>203010</c:v>
                </c:pt>
                <c:pt idx="1">
                  <c:v>67672</c:v>
                </c:pt>
                <c:pt idx="2">
                  <c:v>403920</c:v>
                </c:pt>
                <c:pt idx="3">
                  <c:v>32298</c:v>
                </c:pt>
                <c:pt idx="4">
                  <c:v>386510</c:v>
                </c:pt>
                <c:pt idx="5">
                  <c:v>325494</c:v>
                </c:pt>
                <c:pt idx="6">
                  <c:v>126662</c:v>
                </c:pt>
                <c:pt idx="7">
                  <c:v>230960</c:v>
                </c:pt>
                <c:pt idx="8">
                  <c:v>225690</c:v>
                </c:pt>
                <c:pt idx="9">
                  <c:v>538400</c:v>
                </c:pt>
                <c:pt idx="10">
                  <c:v>345536</c:v>
                </c:pt>
                <c:pt idx="11">
                  <c:v>414904</c:v>
                </c:pt>
                <c:pt idx="12">
                  <c:v>294460</c:v>
                </c:pt>
                <c:pt idx="13">
                  <c:v>229104</c:v>
                </c:pt>
                <c:pt idx="14">
                  <c:v>97440</c:v>
                </c:pt>
                <c:pt idx="15">
                  <c:v>281140</c:v>
                </c:pt>
                <c:pt idx="16">
                  <c:v>227178</c:v>
                </c:pt>
                <c:pt idx="17">
                  <c:v>541028</c:v>
                </c:pt>
                <c:pt idx="18">
                  <c:v>893370</c:v>
                </c:pt>
                <c:pt idx="19">
                  <c:v>438220</c:v>
                </c:pt>
                <c:pt idx="20">
                  <c:v>123534</c:v>
                </c:pt>
                <c:pt idx="21">
                  <c:v>489220</c:v>
                </c:pt>
                <c:pt idx="22">
                  <c:v>216510</c:v>
                </c:pt>
                <c:pt idx="23">
                  <c:v>96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13-4FD8-9091-013E3C9DB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1211887"/>
        <c:axId val="576927391"/>
      </c:barChart>
      <c:catAx>
        <c:axId val="1411211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927391"/>
        <c:crosses val="autoZero"/>
        <c:auto val="1"/>
        <c:lblAlgn val="ctr"/>
        <c:lblOffset val="100"/>
        <c:noMultiLvlLbl val="0"/>
      </c:catAx>
      <c:valAx>
        <c:axId val="57692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211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Age Group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Number</a:t>
            </a:r>
            <a:r>
              <a:rPr lang="en-ID" baseline="0"/>
              <a:t> of Customer by Age Group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Group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Age Group'!$A$4:$A$7</c:f>
              <c:strCache>
                <c:ptCount val="3"/>
                <c:pt idx="0">
                  <c:v>Youth (&lt;25)</c:v>
                </c:pt>
                <c:pt idx="1">
                  <c:v>Young Adults (25-34)</c:v>
                </c:pt>
                <c:pt idx="2">
                  <c:v>Adults (35-64)</c:v>
                </c:pt>
              </c:strCache>
            </c:strRef>
          </c:cat>
          <c:val>
            <c:numRef>
              <c:f>'Age Group'!$B$4:$B$7</c:f>
              <c:numCache>
                <c:formatCode>General</c:formatCode>
                <c:ptCount val="3"/>
                <c:pt idx="0">
                  <c:v>11</c:v>
                </c:pt>
                <c:pt idx="1">
                  <c:v>31</c:v>
                </c:pt>
                <c:pt idx="2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9-4591-AFDD-CD2DBAE00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0290751"/>
        <c:axId val="816724847"/>
      </c:barChart>
      <c:catAx>
        <c:axId val="97029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724847"/>
        <c:crosses val="autoZero"/>
        <c:auto val="1"/>
        <c:lblAlgn val="ctr"/>
        <c:lblOffset val="100"/>
        <c:noMultiLvlLbl val="0"/>
      </c:catAx>
      <c:valAx>
        <c:axId val="816724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29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3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Order by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69816272965873E-2"/>
          <c:y val="0.26328484981044037"/>
          <c:w val="0.76112270341207344"/>
          <c:h val="0.345695538057742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2:$A$7</c:f>
              <c:strCache>
                <c:ptCount val="5"/>
                <c:pt idx="0">
                  <c:v>Mountain-100</c:v>
                </c:pt>
                <c:pt idx="1">
                  <c:v>Mountain-200</c:v>
                </c:pt>
                <c:pt idx="2">
                  <c:v>Mountain-400-W</c:v>
                </c:pt>
                <c:pt idx="3">
                  <c:v>Mountain-500</c:v>
                </c:pt>
                <c:pt idx="4">
                  <c:v>(blank)</c:v>
                </c:pt>
              </c:strCache>
            </c:strRef>
          </c:cat>
          <c:val>
            <c:numRef>
              <c:f>Sheet3!$B$2:$B$7</c:f>
              <c:numCache>
                <c:formatCode>General</c:formatCode>
                <c:ptCount val="5"/>
                <c:pt idx="0">
                  <c:v>168</c:v>
                </c:pt>
                <c:pt idx="1">
                  <c:v>2614</c:v>
                </c:pt>
                <c:pt idx="2">
                  <c:v>520</c:v>
                </c:pt>
                <c:pt idx="3">
                  <c:v>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17-415C-932F-0DCEE7AAD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8702735"/>
        <c:axId val="818214447"/>
      </c:barChart>
      <c:catAx>
        <c:axId val="92870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214447"/>
        <c:crosses val="autoZero"/>
        <c:auto val="1"/>
        <c:lblAlgn val="ctr"/>
        <c:lblOffset val="100"/>
        <c:noMultiLvlLbl val="0"/>
      </c:catAx>
      <c:valAx>
        <c:axId val="818214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70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Model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Revenue</a:t>
            </a:r>
            <a:r>
              <a:rPr lang="en-ID" baseline="0"/>
              <a:t> by Model Bi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del!$A$2:$A$7</c:f>
              <c:strCache>
                <c:ptCount val="5"/>
                <c:pt idx="0">
                  <c:v>Mountain-200</c:v>
                </c:pt>
                <c:pt idx="1">
                  <c:v>Mountain-100</c:v>
                </c:pt>
                <c:pt idx="2">
                  <c:v>Mountain-400-W</c:v>
                </c:pt>
                <c:pt idx="3">
                  <c:v>Mountain-500</c:v>
                </c:pt>
                <c:pt idx="4">
                  <c:v>(blank)</c:v>
                </c:pt>
              </c:strCache>
            </c:strRef>
          </c:cat>
          <c:val>
            <c:numRef>
              <c:f>Model!$B$2:$B$7</c:f>
              <c:numCache>
                <c:formatCode>General</c:formatCode>
                <c:ptCount val="5"/>
                <c:pt idx="0">
                  <c:v>6026480</c:v>
                </c:pt>
                <c:pt idx="1">
                  <c:v>568100</c:v>
                </c:pt>
                <c:pt idx="2">
                  <c:v>399880</c:v>
                </c:pt>
                <c:pt idx="3">
                  <c:v>234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6-4D1A-813D-D7CF402CD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2472751"/>
        <c:axId val="595916415"/>
      </c:barChart>
      <c:catAx>
        <c:axId val="94247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916415"/>
        <c:crosses val="autoZero"/>
        <c:auto val="1"/>
        <c:lblAlgn val="ctr"/>
        <c:lblOffset val="100"/>
        <c:noMultiLvlLbl val="0"/>
      </c:catAx>
      <c:valAx>
        <c:axId val="595916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472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Color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aseline="0"/>
              <a:t>Number Order by Color Bike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lor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olor!$A$2:$A$5</c:f>
              <c:strCache>
                <c:ptCount val="3"/>
                <c:pt idx="0">
                  <c:v>Black</c:v>
                </c:pt>
                <c:pt idx="1">
                  <c:v>Silver</c:v>
                </c:pt>
                <c:pt idx="2">
                  <c:v>(blank)</c:v>
                </c:pt>
              </c:strCache>
            </c:strRef>
          </c:cat>
          <c:val>
            <c:numRef>
              <c:f>Color!$B$2:$B$5</c:f>
              <c:numCache>
                <c:formatCode>General</c:formatCode>
                <c:ptCount val="3"/>
                <c:pt idx="0">
                  <c:v>1904</c:v>
                </c:pt>
                <c:pt idx="1">
                  <c:v>1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3C-4762-A0BC-004057796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382831"/>
        <c:axId val="580040703"/>
      </c:barChart>
      <c:catAx>
        <c:axId val="1399382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040703"/>
        <c:crosses val="autoZero"/>
        <c:auto val="1"/>
        <c:lblAlgn val="ctr"/>
        <c:lblOffset val="100"/>
        <c:noMultiLvlLbl val="0"/>
      </c:catAx>
      <c:valAx>
        <c:axId val="580040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382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6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A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$2</c:f>
              <c:numCache>
                <c:formatCode>General</c:formatCode>
                <c:ptCount val="1"/>
                <c:pt idx="0">
                  <c:v>164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93-4FDD-A633-5B8D95DB1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1182223"/>
        <c:axId val="769841647"/>
      </c:barChart>
      <c:catAx>
        <c:axId val="57118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841647"/>
        <c:crosses val="autoZero"/>
        <c:auto val="1"/>
        <c:lblAlgn val="ctr"/>
        <c:lblOffset val="100"/>
        <c:noMultiLvlLbl val="0"/>
      </c:catAx>
      <c:valAx>
        <c:axId val="769841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182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7!PivotTable16</c:name>
    <c:fmtId val="0"/>
  </c:pivotSource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5425519"/>
        <c:axId val="576929375"/>
      </c:barChart>
      <c:catAx>
        <c:axId val="1475425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929375"/>
        <c:crosses val="autoZero"/>
        <c:auto val="1"/>
        <c:lblAlgn val="ctr"/>
        <c:lblOffset val="100"/>
        <c:noMultiLvlLbl val="0"/>
      </c:catAx>
      <c:valAx>
        <c:axId val="576929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542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8!PivotTable17</c:name>
    <c:fmtId val="0"/>
  </c:pivotSource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7863647"/>
        <c:axId val="576917471"/>
      </c:barChart>
      <c:catAx>
        <c:axId val="1467863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917471"/>
        <c:crosses val="autoZero"/>
        <c:auto val="1"/>
        <c:lblAlgn val="ctr"/>
        <c:lblOffset val="100"/>
        <c:noMultiLvlLbl val="0"/>
      </c:catAx>
      <c:valAx>
        <c:axId val="576917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863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9!PivotTable1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9!$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9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A$4</c:f>
              <c:numCache>
                <c:formatCode>General</c:formatCode>
                <c:ptCount val="1"/>
                <c:pt idx="0">
                  <c:v>327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15-45DB-957F-2F375152A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3382463"/>
        <c:axId val="931252495"/>
      </c:barChart>
      <c:catAx>
        <c:axId val="82338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252495"/>
        <c:crosses val="autoZero"/>
        <c:auto val="1"/>
        <c:lblAlgn val="ctr"/>
        <c:lblOffset val="100"/>
        <c:noMultiLvlLbl val="0"/>
      </c:catAx>
      <c:valAx>
        <c:axId val="93125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382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10!PivotTable19</c:name>
    <c:fmtId val="0"/>
  </c:pivotSource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3390623"/>
        <c:axId val="966346207"/>
      </c:barChart>
      <c:catAx>
        <c:axId val="8233906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346207"/>
        <c:crosses val="autoZero"/>
        <c:auto val="1"/>
        <c:lblAlgn val="ctr"/>
        <c:lblOffset val="100"/>
        <c:noMultiLvlLbl val="0"/>
      </c:catAx>
      <c:valAx>
        <c:axId val="96634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390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14!PivotTable2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4!$B$3:$B$4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4!$A$5:$A$22</c:f>
              <c:strCache>
                <c:ptCount val="17"/>
                <c:pt idx="0">
                  <c:v>California</c:v>
                </c:pt>
                <c:pt idx="1">
                  <c:v>Washington</c:v>
                </c:pt>
                <c:pt idx="2">
                  <c:v>New South Wales</c:v>
                </c:pt>
                <c:pt idx="3">
                  <c:v>England</c:v>
                </c:pt>
                <c:pt idx="4">
                  <c:v>Queensland</c:v>
                </c:pt>
                <c:pt idx="5">
                  <c:v>British Columbia</c:v>
                </c:pt>
                <c:pt idx="6">
                  <c:v>Victoria</c:v>
                </c:pt>
                <c:pt idx="7">
                  <c:v>Oregon</c:v>
                </c:pt>
                <c:pt idx="8">
                  <c:v>Seine (Paris)</c:v>
                </c:pt>
                <c:pt idx="9">
                  <c:v>Nordrhein-Westfalen</c:v>
                </c:pt>
                <c:pt idx="10">
                  <c:v>Hessen</c:v>
                </c:pt>
                <c:pt idx="11">
                  <c:v>Nord</c:v>
                </c:pt>
                <c:pt idx="12">
                  <c:v>Seine et Marne</c:v>
                </c:pt>
                <c:pt idx="13">
                  <c:v>Hamburg</c:v>
                </c:pt>
                <c:pt idx="14">
                  <c:v>Somme</c:v>
                </c:pt>
                <c:pt idx="15">
                  <c:v>Seine Saint Denis</c:v>
                </c:pt>
                <c:pt idx="16">
                  <c:v>South Australia</c:v>
                </c:pt>
              </c:strCache>
            </c:strRef>
          </c:cat>
          <c:val>
            <c:numRef>
              <c:f>Sheet14!$B$5:$B$22</c:f>
              <c:numCache>
                <c:formatCode>General</c:formatCode>
                <c:ptCount val="17"/>
                <c:pt idx="2">
                  <c:v>836366</c:v>
                </c:pt>
                <c:pt idx="4">
                  <c:v>581290</c:v>
                </c:pt>
                <c:pt idx="6">
                  <c:v>501234</c:v>
                </c:pt>
                <c:pt idx="16">
                  <c:v>2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13-4F15-A087-5CDB9AC4AF93}"/>
            </c:ext>
          </c:extLst>
        </c:ser>
        <c:ser>
          <c:idx val="1"/>
          <c:order val="1"/>
          <c:tx>
            <c:strRef>
              <c:f>Sheet14!$C$3:$C$4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4!$A$5:$A$22</c:f>
              <c:strCache>
                <c:ptCount val="17"/>
                <c:pt idx="0">
                  <c:v>California</c:v>
                </c:pt>
                <c:pt idx="1">
                  <c:v>Washington</c:v>
                </c:pt>
                <c:pt idx="2">
                  <c:v>New South Wales</c:v>
                </c:pt>
                <c:pt idx="3">
                  <c:v>England</c:v>
                </c:pt>
                <c:pt idx="4">
                  <c:v>Queensland</c:v>
                </c:pt>
                <c:pt idx="5">
                  <c:v>British Columbia</c:v>
                </c:pt>
                <c:pt idx="6">
                  <c:v>Victoria</c:v>
                </c:pt>
                <c:pt idx="7">
                  <c:v>Oregon</c:v>
                </c:pt>
                <c:pt idx="8">
                  <c:v>Seine (Paris)</c:v>
                </c:pt>
                <c:pt idx="9">
                  <c:v>Nordrhein-Westfalen</c:v>
                </c:pt>
                <c:pt idx="10">
                  <c:v>Hessen</c:v>
                </c:pt>
                <c:pt idx="11">
                  <c:v>Nord</c:v>
                </c:pt>
                <c:pt idx="12">
                  <c:v>Seine et Marne</c:v>
                </c:pt>
                <c:pt idx="13">
                  <c:v>Hamburg</c:v>
                </c:pt>
                <c:pt idx="14">
                  <c:v>Somme</c:v>
                </c:pt>
                <c:pt idx="15">
                  <c:v>Seine Saint Denis</c:v>
                </c:pt>
                <c:pt idx="16">
                  <c:v>South Australia</c:v>
                </c:pt>
              </c:strCache>
            </c:strRef>
          </c:cat>
          <c:val>
            <c:numRef>
              <c:f>Sheet14!$C$5:$C$22</c:f>
              <c:numCache>
                <c:formatCode>General</c:formatCode>
                <c:ptCount val="17"/>
                <c:pt idx="5">
                  <c:v>529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13-4F15-A087-5CDB9AC4AF93}"/>
            </c:ext>
          </c:extLst>
        </c:ser>
        <c:ser>
          <c:idx val="2"/>
          <c:order val="2"/>
          <c:tx>
            <c:strRef>
              <c:f>Sheet14!$D$3:$D$4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4!$A$5:$A$22</c:f>
              <c:strCache>
                <c:ptCount val="17"/>
                <c:pt idx="0">
                  <c:v>California</c:v>
                </c:pt>
                <c:pt idx="1">
                  <c:v>Washington</c:v>
                </c:pt>
                <c:pt idx="2">
                  <c:v>New South Wales</c:v>
                </c:pt>
                <c:pt idx="3">
                  <c:v>England</c:v>
                </c:pt>
                <c:pt idx="4">
                  <c:v>Queensland</c:v>
                </c:pt>
                <c:pt idx="5">
                  <c:v>British Columbia</c:v>
                </c:pt>
                <c:pt idx="6">
                  <c:v>Victoria</c:v>
                </c:pt>
                <c:pt idx="7">
                  <c:v>Oregon</c:v>
                </c:pt>
                <c:pt idx="8">
                  <c:v>Seine (Paris)</c:v>
                </c:pt>
                <c:pt idx="9">
                  <c:v>Nordrhein-Westfalen</c:v>
                </c:pt>
                <c:pt idx="10">
                  <c:v>Hessen</c:v>
                </c:pt>
                <c:pt idx="11">
                  <c:v>Nord</c:v>
                </c:pt>
                <c:pt idx="12">
                  <c:v>Seine et Marne</c:v>
                </c:pt>
                <c:pt idx="13">
                  <c:v>Hamburg</c:v>
                </c:pt>
                <c:pt idx="14">
                  <c:v>Somme</c:v>
                </c:pt>
                <c:pt idx="15">
                  <c:v>Seine Saint Denis</c:v>
                </c:pt>
                <c:pt idx="16">
                  <c:v>South Australia</c:v>
                </c:pt>
              </c:strCache>
            </c:strRef>
          </c:cat>
          <c:val>
            <c:numRef>
              <c:f>Sheet14!$D$5:$D$22</c:f>
              <c:numCache>
                <c:formatCode>General</c:formatCode>
                <c:ptCount val="17"/>
                <c:pt idx="8">
                  <c:v>367200</c:v>
                </c:pt>
                <c:pt idx="11">
                  <c:v>106720</c:v>
                </c:pt>
                <c:pt idx="12">
                  <c:v>106720</c:v>
                </c:pt>
                <c:pt idx="14">
                  <c:v>88160</c:v>
                </c:pt>
                <c:pt idx="15">
                  <c:v>88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13-4F15-A087-5CDB9AC4AF93}"/>
            </c:ext>
          </c:extLst>
        </c:ser>
        <c:ser>
          <c:idx val="3"/>
          <c:order val="3"/>
          <c:tx>
            <c:strRef>
              <c:f>Sheet14!$E$3:$E$4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4!$A$5:$A$22</c:f>
              <c:strCache>
                <c:ptCount val="17"/>
                <c:pt idx="0">
                  <c:v>California</c:v>
                </c:pt>
                <c:pt idx="1">
                  <c:v>Washington</c:v>
                </c:pt>
                <c:pt idx="2">
                  <c:v>New South Wales</c:v>
                </c:pt>
                <c:pt idx="3">
                  <c:v>England</c:v>
                </c:pt>
                <c:pt idx="4">
                  <c:v>Queensland</c:v>
                </c:pt>
                <c:pt idx="5">
                  <c:v>British Columbia</c:v>
                </c:pt>
                <c:pt idx="6">
                  <c:v>Victoria</c:v>
                </c:pt>
                <c:pt idx="7">
                  <c:v>Oregon</c:v>
                </c:pt>
                <c:pt idx="8">
                  <c:v>Seine (Paris)</c:v>
                </c:pt>
                <c:pt idx="9">
                  <c:v>Nordrhein-Westfalen</c:v>
                </c:pt>
                <c:pt idx="10">
                  <c:v>Hessen</c:v>
                </c:pt>
                <c:pt idx="11">
                  <c:v>Nord</c:v>
                </c:pt>
                <c:pt idx="12">
                  <c:v>Seine et Marne</c:v>
                </c:pt>
                <c:pt idx="13">
                  <c:v>Hamburg</c:v>
                </c:pt>
                <c:pt idx="14">
                  <c:v>Somme</c:v>
                </c:pt>
                <c:pt idx="15">
                  <c:v>Seine Saint Denis</c:v>
                </c:pt>
                <c:pt idx="16">
                  <c:v>South Australia</c:v>
                </c:pt>
              </c:strCache>
            </c:strRef>
          </c:cat>
          <c:val>
            <c:numRef>
              <c:f>Sheet14!$E$5:$E$22</c:f>
              <c:numCache>
                <c:formatCode>General</c:formatCode>
                <c:ptCount val="17"/>
                <c:pt idx="9">
                  <c:v>300650</c:v>
                </c:pt>
                <c:pt idx="10">
                  <c:v>193730</c:v>
                </c:pt>
                <c:pt idx="13">
                  <c:v>97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13-4F15-A087-5CDB9AC4AF93}"/>
            </c:ext>
          </c:extLst>
        </c:ser>
        <c:ser>
          <c:idx val="4"/>
          <c:order val="4"/>
          <c:tx>
            <c:strRef>
              <c:f>Sheet14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4!$A$5:$A$22</c:f>
              <c:strCache>
                <c:ptCount val="17"/>
                <c:pt idx="0">
                  <c:v>California</c:v>
                </c:pt>
                <c:pt idx="1">
                  <c:v>Washington</c:v>
                </c:pt>
                <c:pt idx="2">
                  <c:v>New South Wales</c:v>
                </c:pt>
                <c:pt idx="3">
                  <c:v>England</c:v>
                </c:pt>
                <c:pt idx="4">
                  <c:v>Queensland</c:v>
                </c:pt>
                <c:pt idx="5">
                  <c:v>British Columbia</c:v>
                </c:pt>
                <c:pt idx="6">
                  <c:v>Victoria</c:v>
                </c:pt>
                <c:pt idx="7">
                  <c:v>Oregon</c:v>
                </c:pt>
                <c:pt idx="8">
                  <c:v>Seine (Paris)</c:v>
                </c:pt>
                <c:pt idx="9">
                  <c:v>Nordrhein-Westfalen</c:v>
                </c:pt>
                <c:pt idx="10">
                  <c:v>Hessen</c:v>
                </c:pt>
                <c:pt idx="11">
                  <c:v>Nord</c:v>
                </c:pt>
                <c:pt idx="12">
                  <c:v>Seine et Marne</c:v>
                </c:pt>
                <c:pt idx="13">
                  <c:v>Hamburg</c:v>
                </c:pt>
                <c:pt idx="14">
                  <c:v>Somme</c:v>
                </c:pt>
                <c:pt idx="15">
                  <c:v>Seine Saint Denis</c:v>
                </c:pt>
                <c:pt idx="16">
                  <c:v>South Australia</c:v>
                </c:pt>
              </c:strCache>
            </c:strRef>
          </c:cat>
          <c:val>
            <c:numRef>
              <c:f>Sheet14!$F$5:$F$22</c:f>
              <c:numCache>
                <c:formatCode>General</c:formatCode>
                <c:ptCount val="17"/>
                <c:pt idx="3">
                  <c:v>637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B13-4F15-A087-5CDB9AC4AF93}"/>
            </c:ext>
          </c:extLst>
        </c:ser>
        <c:ser>
          <c:idx val="5"/>
          <c:order val="5"/>
          <c:tx>
            <c:strRef>
              <c:f>Sheet14!$G$3:$G$4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4!$A$5:$A$22</c:f>
              <c:strCache>
                <c:ptCount val="17"/>
                <c:pt idx="0">
                  <c:v>California</c:v>
                </c:pt>
                <c:pt idx="1">
                  <c:v>Washington</c:v>
                </c:pt>
                <c:pt idx="2">
                  <c:v>New South Wales</c:v>
                </c:pt>
                <c:pt idx="3">
                  <c:v>England</c:v>
                </c:pt>
                <c:pt idx="4">
                  <c:v>Queensland</c:v>
                </c:pt>
                <c:pt idx="5">
                  <c:v>British Columbia</c:v>
                </c:pt>
                <c:pt idx="6">
                  <c:v>Victoria</c:v>
                </c:pt>
                <c:pt idx="7">
                  <c:v>Oregon</c:v>
                </c:pt>
                <c:pt idx="8">
                  <c:v>Seine (Paris)</c:v>
                </c:pt>
                <c:pt idx="9">
                  <c:v>Nordrhein-Westfalen</c:v>
                </c:pt>
                <c:pt idx="10">
                  <c:v>Hessen</c:v>
                </c:pt>
                <c:pt idx="11">
                  <c:v>Nord</c:v>
                </c:pt>
                <c:pt idx="12">
                  <c:v>Seine et Marne</c:v>
                </c:pt>
                <c:pt idx="13">
                  <c:v>Hamburg</c:v>
                </c:pt>
                <c:pt idx="14">
                  <c:v>Somme</c:v>
                </c:pt>
                <c:pt idx="15">
                  <c:v>Seine Saint Denis</c:v>
                </c:pt>
                <c:pt idx="16">
                  <c:v>South Australia</c:v>
                </c:pt>
              </c:strCache>
            </c:strRef>
          </c:cat>
          <c:val>
            <c:numRef>
              <c:f>Sheet14!$G$5:$G$22</c:f>
              <c:numCache>
                <c:formatCode>General</c:formatCode>
                <c:ptCount val="17"/>
                <c:pt idx="0">
                  <c:v>1430534</c:v>
                </c:pt>
                <c:pt idx="1">
                  <c:v>898980</c:v>
                </c:pt>
                <c:pt idx="7">
                  <c:v>443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13-4F15-A087-5CDB9AC4A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11210927"/>
        <c:axId val="586573823"/>
      </c:barChart>
      <c:catAx>
        <c:axId val="141121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573823"/>
        <c:crosses val="autoZero"/>
        <c:auto val="1"/>
        <c:lblAlgn val="ctr"/>
        <c:lblOffset val="100"/>
        <c:noMultiLvlLbl val="0"/>
      </c:catAx>
      <c:valAx>
        <c:axId val="586573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21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2!PivotTable11</c:name>
    <c:fmtId val="0"/>
  </c:pivotSource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3579711"/>
        <c:axId val="803912895"/>
      </c:barChart>
      <c:catAx>
        <c:axId val="9335797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912895"/>
        <c:crosses val="autoZero"/>
        <c:auto val="1"/>
        <c:lblAlgn val="ctr"/>
        <c:lblOffset val="100"/>
        <c:noMultiLvlLbl val="0"/>
      </c:catAx>
      <c:valAx>
        <c:axId val="80391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79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17!PivotTable24</c:name>
    <c:fmtId val="0"/>
  </c:pivotSource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4759807"/>
        <c:axId val="769841151"/>
      </c:barChart>
      <c:catAx>
        <c:axId val="15647598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841151"/>
        <c:crosses val="autoZero"/>
        <c:auto val="1"/>
        <c:lblAlgn val="ctr"/>
        <c:lblOffset val="100"/>
        <c:noMultiLvlLbl val="0"/>
      </c:catAx>
      <c:valAx>
        <c:axId val="76984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759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19!PivotTable2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9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9!$A$2:$A$27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(blank)</c:v>
                </c:pt>
              </c:strCache>
            </c:strRef>
          </c:cat>
          <c:val>
            <c:numRef>
              <c:f>Sheet19!$B$2:$B$27</c:f>
              <c:numCache>
                <c:formatCode>General</c:formatCode>
                <c:ptCount val="25"/>
                <c:pt idx="0">
                  <c:v>92246</c:v>
                </c:pt>
                <c:pt idx="1">
                  <c:v>30712</c:v>
                </c:pt>
                <c:pt idx="2">
                  <c:v>183568</c:v>
                </c:pt>
                <c:pt idx="3">
                  <c:v>14658</c:v>
                </c:pt>
                <c:pt idx="4">
                  <c:v>175642</c:v>
                </c:pt>
                <c:pt idx="5">
                  <c:v>147890</c:v>
                </c:pt>
                <c:pt idx="6">
                  <c:v>57530</c:v>
                </c:pt>
                <c:pt idx="7">
                  <c:v>104942</c:v>
                </c:pt>
                <c:pt idx="8">
                  <c:v>100394</c:v>
                </c:pt>
                <c:pt idx="9">
                  <c:v>242152</c:v>
                </c:pt>
                <c:pt idx="10">
                  <c:v>156980</c:v>
                </c:pt>
                <c:pt idx="11">
                  <c:v>188492</c:v>
                </c:pt>
                <c:pt idx="12">
                  <c:v>133816</c:v>
                </c:pt>
                <c:pt idx="13">
                  <c:v>104084</c:v>
                </c:pt>
                <c:pt idx="14">
                  <c:v>44268</c:v>
                </c:pt>
                <c:pt idx="15">
                  <c:v>127752</c:v>
                </c:pt>
                <c:pt idx="16">
                  <c:v>103194</c:v>
                </c:pt>
                <c:pt idx="17">
                  <c:v>245824</c:v>
                </c:pt>
                <c:pt idx="18">
                  <c:v>403214</c:v>
                </c:pt>
                <c:pt idx="19">
                  <c:v>196948</c:v>
                </c:pt>
                <c:pt idx="20">
                  <c:v>56106</c:v>
                </c:pt>
                <c:pt idx="21">
                  <c:v>222316</c:v>
                </c:pt>
                <c:pt idx="22">
                  <c:v>98364</c:v>
                </c:pt>
                <c:pt idx="23">
                  <c:v>43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BB-4954-B9DF-32673A3D8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3279471"/>
        <c:axId val="817732287"/>
      </c:lineChart>
      <c:catAx>
        <c:axId val="78327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732287"/>
        <c:crosses val="autoZero"/>
        <c:auto val="1"/>
        <c:lblAlgn val="ctr"/>
        <c:lblOffset val="100"/>
        <c:noMultiLvlLbl val="0"/>
      </c:catAx>
      <c:valAx>
        <c:axId val="81773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279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Number of Revenue by Model!PivotTable5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</a:t>
            </a:r>
            <a:r>
              <a:rPr lang="en-US" b="1" baseline="0"/>
              <a:t> of Revenue by Model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ber of Revenue by Model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umber of Revenue by Model'!$A$4:$A$8</c:f>
              <c:strCache>
                <c:ptCount val="4"/>
                <c:pt idx="0">
                  <c:v>Mountain-100</c:v>
                </c:pt>
                <c:pt idx="1">
                  <c:v>Mountain-200</c:v>
                </c:pt>
                <c:pt idx="2">
                  <c:v>Mountain-400-W</c:v>
                </c:pt>
                <c:pt idx="3">
                  <c:v>Mountain-500</c:v>
                </c:pt>
              </c:strCache>
            </c:strRef>
          </c:cat>
          <c:val>
            <c:numRef>
              <c:f>'Number of Revenue by Model'!$B$4:$B$8</c:f>
              <c:numCache>
                <c:formatCode>General</c:formatCode>
                <c:ptCount val="4"/>
                <c:pt idx="0">
                  <c:v>11</c:v>
                </c:pt>
                <c:pt idx="1">
                  <c:v>122</c:v>
                </c:pt>
                <c:pt idx="2">
                  <c:v>32</c:v>
                </c:pt>
                <c:pt idx="3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0A-4A6E-A664-D38AA4D45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8905072"/>
        <c:axId val="451495648"/>
      </c:barChart>
      <c:catAx>
        <c:axId val="44890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5648"/>
        <c:crosses val="autoZero"/>
        <c:auto val="1"/>
        <c:lblAlgn val="ctr"/>
        <c:lblOffset val="100"/>
        <c:noMultiLvlLbl val="0"/>
      </c:catAx>
      <c:valAx>
        <c:axId val="45149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90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Favorite Color by Gender!PivotTable3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Favorite</a:t>
            </a:r>
            <a:r>
              <a:rPr lang="en-ID" b="1" baseline="0"/>
              <a:t> Color Bike by Gender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/>
          </a:solidFill>
          <a:ln>
            <a:noFill/>
          </a:ln>
          <a:effectLst/>
        </c:spPr>
      </c:pivotFmt>
      <c:pivotFmt>
        <c:idx val="3"/>
        <c:spPr>
          <a:solidFill>
            <a:schemeClr val="tx1"/>
          </a:solidFill>
          <a:ln>
            <a:noFill/>
          </a:ln>
          <a:effectLst/>
        </c:spPr>
      </c:pivotFmt>
      <c:pivotFmt>
        <c:idx val="4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avorite Color by Gen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5-4C80-A4D7-3ECA8915D2BE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5-4C80-A4D7-3ECA8915D2BE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145-4C80-A4D7-3ECA8915D2BE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145-4C80-A4D7-3ECA8915D2BE}"/>
              </c:ext>
            </c:extLst>
          </c:dPt>
          <c:cat>
            <c:multiLvlStrRef>
              <c:f>'Favorite Color by Gender'!$A$4:$A$10</c:f>
              <c:multiLvlStrCache>
                <c:ptCount val="4"/>
                <c:lvl>
                  <c:pt idx="0">
                    <c:v>Black</c:v>
                  </c:pt>
                  <c:pt idx="1">
                    <c:v>Silver</c:v>
                  </c:pt>
                  <c:pt idx="2">
                    <c:v>Black</c:v>
                  </c:pt>
                  <c:pt idx="3">
                    <c:v>Silver</c:v>
                  </c:pt>
                </c:lvl>
                <c:lvl>
                  <c:pt idx="0">
                    <c:v>Female</c:v>
                  </c:pt>
                  <c:pt idx="2">
                    <c:v>Male</c:v>
                  </c:pt>
                </c:lvl>
              </c:multiLvlStrCache>
            </c:multiLvlStrRef>
          </c:cat>
          <c:val>
            <c:numRef>
              <c:f>'Favorite Color by Gender'!$B$4:$B$10</c:f>
              <c:numCache>
                <c:formatCode>General</c:formatCode>
                <c:ptCount val="4"/>
                <c:pt idx="0">
                  <c:v>21</c:v>
                </c:pt>
                <c:pt idx="1">
                  <c:v>29</c:v>
                </c:pt>
                <c:pt idx="2">
                  <c:v>24</c:v>
                </c:pt>
                <c:pt idx="3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45-4C80-A4D7-3ECA8915D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813871"/>
        <c:axId val="112621360"/>
      </c:barChart>
      <c:catAx>
        <c:axId val="595813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21360"/>
        <c:crosses val="autoZero"/>
        <c:auto val="1"/>
        <c:lblAlgn val="ctr"/>
        <c:lblOffset val="100"/>
        <c:noMultiLvlLbl val="0"/>
      </c:catAx>
      <c:valAx>
        <c:axId val="11262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813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Favorite Size by Gender (fix)!PivotTable5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Favorite</a:t>
            </a:r>
            <a:r>
              <a:rPr lang="en-ID" b="1" baseline="0"/>
              <a:t> Size by Gender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avorite Size by Gender (fix)'!$B$3:$B$4</c:f>
              <c:strCache>
                <c:ptCount val="1"/>
                <c:pt idx="0">
                  <c:v>3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vorite Size by Gender (fix)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ender (fix)'!$B$5:$B$7</c:f>
              <c:numCache>
                <c:formatCode>General</c:formatCode>
                <c:ptCount val="2"/>
                <c:pt idx="0">
                  <c:v>16</c:v>
                </c:pt>
                <c:pt idx="1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5B-4887-B8D3-02C2BC2B2643}"/>
            </c:ext>
          </c:extLst>
        </c:ser>
        <c:ser>
          <c:idx val="1"/>
          <c:order val="1"/>
          <c:tx>
            <c:strRef>
              <c:f>'Favorite Size by Gender (fix)'!$C$3:$C$4</c:f>
              <c:strCache>
                <c:ptCount val="1"/>
                <c:pt idx="0">
                  <c:v>4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vorite Size by Gender (fix)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ender (fix)'!$C$5:$C$7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5B-4887-B8D3-02C2BC2B2643}"/>
            </c:ext>
          </c:extLst>
        </c:ser>
        <c:ser>
          <c:idx val="2"/>
          <c:order val="2"/>
          <c:tx>
            <c:strRef>
              <c:f>'Favorite Size by Gender (fix)'!$D$3:$D$4</c:f>
              <c:strCache>
                <c:ptCount val="1"/>
                <c:pt idx="0">
                  <c:v>4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vorite Size by Gender (fix)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ender (fix)'!$D$5:$D$7</c:f>
              <c:numCache>
                <c:formatCode>General</c:formatCode>
                <c:ptCount val="2"/>
                <c:pt idx="0">
                  <c:v>18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5B-4887-B8D3-02C2BC2B2643}"/>
            </c:ext>
          </c:extLst>
        </c:ser>
        <c:ser>
          <c:idx val="3"/>
          <c:order val="3"/>
          <c:tx>
            <c:strRef>
              <c:f>'Favorite Size by Gender (fix)'!$E$3:$E$4</c:f>
              <c:strCache>
                <c:ptCount val="1"/>
                <c:pt idx="0">
                  <c:v>4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avorite Size by Gender (fix)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ender (fix)'!$E$5:$E$7</c:f>
              <c:numCache>
                <c:formatCode>General</c:formatCode>
                <c:ptCount val="2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5B-4887-B8D3-02C2BC2B2643}"/>
            </c:ext>
          </c:extLst>
        </c:ser>
        <c:ser>
          <c:idx val="4"/>
          <c:order val="4"/>
          <c:tx>
            <c:strRef>
              <c:f>'Favorite Size by Gender (fix)'!$F$3:$F$4</c:f>
              <c:strCache>
                <c:ptCount val="1"/>
                <c:pt idx="0">
                  <c:v>4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Favorite Size by Gender (fix)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ender (fix)'!$F$5:$F$7</c:f>
              <c:numCache>
                <c:formatCode>General</c:formatCode>
                <c:ptCount val="2"/>
                <c:pt idx="0">
                  <c:v>12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5B-4887-B8D3-02C2BC2B2643}"/>
            </c:ext>
          </c:extLst>
        </c:ser>
        <c:ser>
          <c:idx val="5"/>
          <c:order val="5"/>
          <c:tx>
            <c:strRef>
              <c:f>'Favorite Size by Gender (fix)'!$G$3:$G$4</c:f>
              <c:strCache>
                <c:ptCount val="1"/>
                <c:pt idx="0">
                  <c:v>48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avorite Size by Gender (fix)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ender (fix)'!$G$5:$G$7</c:f>
              <c:numCache>
                <c:formatCode>General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5B-4887-B8D3-02C2BC2B2643}"/>
            </c:ext>
          </c:extLst>
        </c:ser>
        <c:ser>
          <c:idx val="6"/>
          <c:order val="6"/>
          <c:tx>
            <c:strRef>
              <c:f>'Favorite Size by Gender (fix)'!$H$3:$H$4</c:f>
              <c:strCache>
                <c:ptCount val="1"/>
                <c:pt idx="0">
                  <c:v>5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avorite Size by Gender (fix)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ender (fix)'!$H$5:$H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5B-4887-B8D3-02C2BC2B2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277551"/>
        <c:axId val="994459327"/>
      </c:barChart>
      <c:catAx>
        <c:axId val="783277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459327"/>
        <c:crosses val="autoZero"/>
        <c:auto val="1"/>
        <c:lblAlgn val="ctr"/>
        <c:lblOffset val="100"/>
        <c:noMultiLvlLbl val="0"/>
      </c:catAx>
      <c:valAx>
        <c:axId val="994459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277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Favorite Size by G!PivotTable3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Favorite</a:t>
            </a:r>
            <a:r>
              <a:rPr lang="en-ID" b="1" baseline="0"/>
              <a:t> Color and Model by Age Group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avorite Size by G'!$B$3:$B$4</c:f>
              <c:strCache>
                <c:ptCount val="1"/>
                <c:pt idx="0">
                  <c:v>3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vorite Size by G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'!$B$5:$B$7</c:f>
              <c:numCache>
                <c:formatCode>General</c:formatCode>
                <c:ptCount val="2"/>
                <c:pt idx="0">
                  <c:v>16</c:v>
                </c:pt>
                <c:pt idx="1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47-40BF-A00E-1D8EF2A42DC0}"/>
            </c:ext>
          </c:extLst>
        </c:ser>
        <c:ser>
          <c:idx val="1"/>
          <c:order val="1"/>
          <c:tx>
            <c:strRef>
              <c:f>'Favorite Size by G'!$C$3:$C$4</c:f>
              <c:strCache>
                <c:ptCount val="1"/>
                <c:pt idx="0">
                  <c:v>4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vorite Size by G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'!$C$5:$C$7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763-472F-9948-4A06E5F1E320}"/>
            </c:ext>
          </c:extLst>
        </c:ser>
        <c:ser>
          <c:idx val="2"/>
          <c:order val="2"/>
          <c:tx>
            <c:strRef>
              <c:f>'Favorite Size by G'!$D$3:$D$4</c:f>
              <c:strCache>
                <c:ptCount val="1"/>
                <c:pt idx="0">
                  <c:v>4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vorite Size by G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'!$D$5:$D$7</c:f>
              <c:numCache>
                <c:formatCode>General</c:formatCode>
                <c:ptCount val="2"/>
                <c:pt idx="0">
                  <c:v>18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763-472F-9948-4A06E5F1E320}"/>
            </c:ext>
          </c:extLst>
        </c:ser>
        <c:ser>
          <c:idx val="3"/>
          <c:order val="3"/>
          <c:tx>
            <c:strRef>
              <c:f>'Favorite Size by G'!$E$3:$E$4</c:f>
              <c:strCache>
                <c:ptCount val="1"/>
                <c:pt idx="0">
                  <c:v>4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avorite Size by G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'!$E$5:$E$7</c:f>
              <c:numCache>
                <c:formatCode>General</c:formatCode>
                <c:ptCount val="2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763-472F-9948-4A06E5F1E320}"/>
            </c:ext>
          </c:extLst>
        </c:ser>
        <c:ser>
          <c:idx val="4"/>
          <c:order val="4"/>
          <c:tx>
            <c:strRef>
              <c:f>'Favorite Size by G'!$F$3:$F$4</c:f>
              <c:strCache>
                <c:ptCount val="1"/>
                <c:pt idx="0">
                  <c:v>4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Favorite Size by G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'!$F$5:$F$7</c:f>
              <c:numCache>
                <c:formatCode>General</c:formatCode>
                <c:ptCount val="2"/>
                <c:pt idx="0">
                  <c:v>12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763-472F-9948-4A06E5F1E320}"/>
            </c:ext>
          </c:extLst>
        </c:ser>
        <c:ser>
          <c:idx val="5"/>
          <c:order val="5"/>
          <c:tx>
            <c:strRef>
              <c:f>'Favorite Size by G'!$G$3:$G$4</c:f>
              <c:strCache>
                <c:ptCount val="1"/>
                <c:pt idx="0">
                  <c:v>48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avorite Size by G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'!$G$5:$G$7</c:f>
              <c:numCache>
                <c:formatCode>General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763-472F-9948-4A06E5F1E320}"/>
            </c:ext>
          </c:extLst>
        </c:ser>
        <c:ser>
          <c:idx val="6"/>
          <c:order val="6"/>
          <c:tx>
            <c:strRef>
              <c:f>'Favorite Size by G'!$H$3:$H$4</c:f>
              <c:strCache>
                <c:ptCount val="1"/>
                <c:pt idx="0">
                  <c:v>5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avorite Size by G'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avorite Size by G'!$H$5:$H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763-472F-9948-4A06E5F1E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4102351"/>
        <c:axId val="383771216"/>
      </c:barChart>
      <c:catAx>
        <c:axId val="156410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771216"/>
        <c:crosses val="autoZero"/>
        <c:auto val="1"/>
        <c:lblAlgn val="ctr"/>
        <c:lblOffset val="100"/>
        <c:noMultiLvlLbl val="0"/>
      </c:catAx>
      <c:valAx>
        <c:axId val="38377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10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Daily Profit!PivotTable2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Profit in December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Profit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ily Profit'!$A$2:$A$26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Daily Profit'!$B$2:$B$26</c:f>
              <c:numCache>
                <c:formatCode>General</c:formatCode>
                <c:ptCount val="24"/>
                <c:pt idx="0">
                  <c:v>92246</c:v>
                </c:pt>
                <c:pt idx="1">
                  <c:v>30712</c:v>
                </c:pt>
                <c:pt idx="2">
                  <c:v>183568</c:v>
                </c:pt>
                <c:pt idx="3">
                  <c:v>14658</c:v>
                </c:pt>
                <c:pt idx="4">
                  <c:v>175642</c:v>
                </c:pt>
                <c:pt idx="5">
                  <c:v>147890</c:v>
                </c:pt>
                <c:pt idx="6">
                  <c:v>57530</c:v>
                </c:pt>
                <c:pt idx="7">
                  <c:v>104942</c:v>
                </c:pt>
                <c:pt idx="8">
                  <c:v>100394</c:v>
                </c:pt>
                <c:pt idx="9">
                  <c:v>242152</c:v>
                </c:pt>
                <c:pt idx="10">
                  <c:v>156980</c:v>
                </c:pt>
                <c:pt idx="11">
                  <c:v>188492</c:v>
                </c:pt>
                <c:pt idx="12">
                  <c:v>133816</c:v>
                </c:pt>
                <c:pt idx="13">
                  <c:v>104084</c:v>
                </c:pt>
                <c:pt idx="14">
                  <c:v>44268</c:v>
                </c:pt>
                <c:pt idx="15">
                  <c:v>127752</c:v>
                </c:pt>
                <c:pt idx="16">
                  <c:v>103194</c:v>
                </c:pt>
                <c:pt idx="17">
                  <c:v>245824</c:v>
                </c:pt>
                <c:pt idx="18">
                  <c:v>403214</c:v>
                </c:pt>
                <c:pt idx="19">
                  <c:v>196948</c:v>
                </c:pt>
                <c:pt idx="20">
                  <c:v>56106</c:v>
                </c:pt>
                <c:pt idx="21">
                  <c:v>222316</c:v>
                </c:pt>
                <c:pt idx="22">
                  <c:v>98364</c:v>
                </c:pt>
                <c:pt idx="23">
                  <c:v>43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2A-4DB0-9D0B-BB75D2ECE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756927"/>
        <c:axId val="769835695"/>
      </c:lineChart>
      <c:catAx>
        <c:axId val="156475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835695"/>
        <c:crosses val="autoZero"/>
        <c:auto val="1"/>
        <c:lblAlgn val="ctr"/>
        <c:lblOffset val="100"/>
        <c:noMultiLvlLbl val="0"/>
      </c:catAx>
      <c:valAx>
        <c:axId val="76983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75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Daily Order!PivotTable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Order in December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Order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ily Order'!$A$4:$A$28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Daily Order'!$B$4:$B$28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1</c:v>
                </c:pt>
                <c:pt idx="4">
                  <c:v>4</c:v>
                </c:pt>
                <c:pt idx="5">
                  <c:v>4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6</c:v>
                </c:pt>
                <c:pt idx="10">
                  <c:v>5</c:v>
                </c:pt>
                <c:pt idx="11">
                  <c:v>5</c:v>
                </c:pt>
                <c:pt idx="12">
                  <c:v>4</c:v>
                </c:pt>
                <c:pt idx="13">
                  <c:v>3</c:v>
                </c:pt>
                <c:pt idx="14">
                  <c:v>1</c:v>
                </c:pt>
                <c:pt idx="15">
                  <c:v>3</c:v>
                </c:pt>
                <c:pt idx="16">
                  <c:v>3</c:v>
                </c:pt>
                <c:pt idx="17">
                  <c:v>7</c:v>
                </c:pt>
                <c:pt idx="18">
                  <c:v>10</c:v>
                </c:pt>
                <c:pt idx="19">
                  <c:v>5</c:v>
                </c:pt>
                <c:pt idx="20">
                  <c:v>2</c:v>
                </c:pt>
                <c:pt idx="21">
                  <c:v>6</c:v>
                </c:pt>
                <c:pt idx="22">
                  <c:v>3</c:v>
                </c:pt>
                <c:pt idx="2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1C-4BEF-8D82-BA3621F00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599423"/>
        <c:axId val="769842639"/>
      </c:lineChart>
      <c:catAx>
        <c:axId val="1478599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842639"/>
        <c:crosses val="autoZero"/>
        <c:auto val="1"/>
        <c:lblAlgn val="ctr"/>
        <c:lblOffset val="100"/>
        <c:noMultiLvlLbl val="0"/>
      </c:catAx>
      <c:valAx>
        <c:axId val="769842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599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29!PivotTable3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9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9!$A$4:$A$28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Sheet29!$B$4:$B$28</c:f>
              <c:numCache>
                <c:formatCode>General</c:formatCode>
                <c:ptCount val="24"/>
                <c:pt idx="0">
                  <c:v>203010</c:v>
                </c:pt>
                <c:pt idx="1">
                  <c:v>67672</c:v>
                </c:pt>
                <c:pt idx="2">
                  <c:v>403920</c:v>
                </c:pt>
                <c:pt idx="3">
                  <c:v>32298</c:v>
                </c:pt>
                <c:pt idx="4">
                  <c:v>386510</c:v>
                </c:pt>
                <c:pt idx="5">
                  <c:v>325494</c:v>
                </c:pt>
                <c:pt idx="6">
                  <c:v>126662</c:v>
                </c:pt>
                <c:pt idx="7">
                  <c:v>230960</c:v>
                </c:pt>
                <c:pt idx="8">
                  <c:v>225690</c:v>
                </c:pt>
                <c:pt idx="9">
                  <c:v>538400</c:v>
                </c:pt>
                <c:pt idx="10">
                  <c:v>345536</c:v>
                </c:pt>
                <c:pt idx="11">
                  <c:v>414904</c:v>
                </c:pt>
                <c:pt idx="12">
                  <c:v>294460</c:v>
                </c:pt>
                <c:pt idx="13">
                  <c:v>229104</c:v>
                </c:pt>
                <c:pt idx="14">
                  <c:v>97440</c:v>
                </c:pt>
                <c:pt idx="15">
                  <c:v>281140</c:v>
                </c:pt>
                <c:pt idx="16">
                  <c:v>227178</c:v>
                </c:pt>
                <c:pt idx="17">
                  <c:v>541028</c:v>
                </c:pt>
                <c:pt idx="18">
                  <c:v>893370</c:v>
                </c:pt>
                <c:pt idx="19">
                  <c:v>438220</c:v>
                </c:pt>
                <c:pt idx="20">
                  <c:v>123534</c:v>
                </c:pt>
                <c:pt idx="21">
                  <c:v>489220</c:v>
                </c:pt>
                <c:pt idx="22">
                  <c:v>216510</c:v>
                </c:pt>
                <c:pt idx="23">
                  <c:v>96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F-40FB-9FBD-D1DB2E2E4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8810079"/>
        <c:axId val="1388398239"/>
      </c:barChart>
      <c:catAx>
        <c:axId val="93881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398239"/>
        <c:crosses val="autoZero"/>
        <c:auto val="1"/>
        <c:lblAlgn val="ctr"/>
        <c:lblOffset val="100"/>
        <c:noMultiLvlLbl val="0"/>
      </c:catAx>
      <c:valAx>
        <c:axId val="1388398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81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30!PivotTable3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0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0!$A$4:$A$28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Sheet30!$B$4:$B$28</c:f>
              <c:numCache>
                <c:formatCode>General</c:formatCode>
                <c:ptCount val="24"/>
                <c:pt idx="0">
                  <c:v>203010</c:v>
                </c:pt>
                <c:pt idx="1">
                  <c:v>67672</c:v>
                </c:pt>
                <c:pt idx="2">
                  <c:v>403920</c:v>
                </c:pt>
                <c:pt idx="3">
                  <c:v>32298</c:v>
                </c:pt>
                <c:pt idx="4">
                  <c:v>386510</c:v>
                </c:pt>
                <c:pt idx="5">
                  <c:v>325494</c:v>
                </c:pt>
                <c:pt idx="6">
                  <c:v>126662</c:v>
                </c:pt>
                <c:pt idx="7">
                  <c:v>230960</c:v>
                </c:pt>
                <c:pt idx="8">
                  <c:v>225690</c:v>
                </c:pt>
                <c:pt idx="9">
                  <c:v>538400</c:v>
                </c:pt>
                <c:pt idx="10">
                  <c:v>345536</c:v>
                </c:pt>
                <c:pt idx="11">
                  <c:v>414904</c:v>
                </c:pt>
                <c:pt idx="12">
                  <c:v>294460</c:v>
                </c:pt>
                <c:pt idx="13">
                  <c:v>229104</c:v>
                </c:pt>
                <c:pt idx="14">
                  <c:v>97440</c:v>
                </c:pt>
                <c:pt idx="15">
                  <c:v>281140</c:v>
                </c:pt>
                <c:pt idx="16">
                  <c:v>227178</c:v>
                </c:pt>
                <c:pt idx="17">
                  <c:v>541028</c:v>
                </c:pt>
                <c:pt idx="18">
                  <c:v>893370</c:v>
                </c:pt>
                <c:pt idx="19">
                  <c:v>438220</c:v>
                </c:pt>
                <c:pt idx="20">
                  <c:v>123534</c:v>
                </c:pt>
                <c:pt idx="21">
                  <c:v>489220</c:v>
                </c:pt>
                <c:pt idx="22">
                  <c:v>216510</c:v>
                </c:pt>
                <c:pt idx="23">
                  <c:v>96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B3-44C3-BCA5-DBFF00D29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2340272"/>
        <c:axId val="461350448"/>
      </c:barChart>
      <c:catAx>
        <c:axId val="50234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350448"/>
        <c:crosses val="autoZero"/>
        <c:auto val="1"/>
        <c:lblAlgn val="ctr"/>
        <c:lblOffset val="100"/>
        <c:noMultiLvlLbl val="0"/>
      </c:catAx>
      <c:valAx>
        <c:axId val="46135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34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Daily Revenue!PivotTable4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aily Revenue in December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ily Revenue'!$A$4:$A$28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Daily Revenue'!$B$4:$B$28</c:f>
              <c:numCache>
                <c:formatCode>General</c:formatCode>
                <c:ptCount val="24"/>
                <c:pt idx="0">
                  <c:v>11500</c:v>
                </c:pt>
                <c:pt idx="1">
                  <c:v>2307</c:v>
                </c:pt>
                <c:pt idx="2">
                  <c:v>18360</c:v>
                </c:pt>
                <c:pt idx="3">
                  <c:v>3076</c:v>
                </c:pt>
                <c:pt idx="4">
                  <c:v>20680</c:v>
                </c:pt>
                <c:pt idx="5">
                  <c:v>9986</c:v>
                </c:pt>
                <c:pt idx="6">
                  <c:v>7716</c:v>
                </c:pt>
                <c:pt idx="7">
                  <c:v>16030</c:v>
                </c:pt>
                <c:pt idx="8">
                  <c:v>8015</c:v>
                </c:pt>
                <c:pt idx="9">
                  <c:v>17600</c:v>
                </c:pt>
                <c:pt idx="10">
                  <c:v>13050</c:v>
                </c:pt>
                <c:pt idx="11">
                  <c:v>20842</c:v>
                </c:pt>
                <c:pt idx="12">
                  <c:v>8040</c:v>
                </c:pt>
                <c:pt idx="13">
                  <c:v>5384</c:v>
                </c:pt>
                <c:pt idx="14">
                  <c:v>4640</c:v>
                </c:pt>
                <c:pt idx="15">
                  <c:v>11525</c:v>
                </c:pt>
                <c:pt idx="16">
                  <c:v>7716</c:v>
                </c:pt>
                <c:pt idx="17">
                  <c:v>35359</c:v>
                </c:pt>
                <c:pt idx="18">
                  <c:v>71480</c:v>
                </c:pt>
                <c:pt idx="19">
                  <c:v>26645</c:v>
                </c:pt>
                <c:pt idx="20">
                  <c:v>6947</c:v>
                </c:pt>
                <c:pt idx="21">
                  <c:v>16680</c:v>
                </c:pt>
                <c:pt idx="22">
                  <c:v>6775</c:v>
                </c:pt>
                <c:pt idx="23">
                  <c:v>6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E-41BD-836A-D0418FEE9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2256479"/>
        <c:axId val="994490079"/>
      </c:lineChart>
      <c:catAx>
        <c:axId val="147225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490079"/>
        <c:crosses val="autoZero"/>
        <c:auto val="1"/>
        <c:lblAlgn val="ctr"/>
        <c:lblOffset val="100"/>
        <c:noMultiLvlLbl val="0"/>
      </c:catAx>
      <c:valAx>
        <c:axId val="994490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256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20!PivotTable41</c:name>
    <c:fmtId val="0"/>
  </c:pivotSource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7863167"/>
        <c:axId val="586584239"/>
      </c:barChart>
      <c:catAx>
        <c:axId val="146786316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584239"/>
        <c:crosses val="autoZero"/>
        <c:auto val="1"/>
        <c:lblAlgn val="ctr"/>
        <c:lblOffset val="100"/>
        <c:noMultiLvlLbl val="0"/>
      </c:catAx>
      <c:valAx>
        <c:axId val="58658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863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27!PivotTable4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7!$A$4:$A$28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Sheet27!$B$4:$B$28</c:f>
              <c:numCache>
                <c:formatCode>General</c:formatCode>
                <c:ptCount val="24"/>
                <c:pt idx="0">
                  <c:v>5226</c:v>
                </c:pt>
                <c:pt idx="1">
                  <c:v>1047</c:v>
                </c:pt>
                <c:pt idx="2">
                  <c:v>5215</c:v>
                </c:pt>
                <c:pt idx="3">
                  <c:v>1396</c:v>
                </c:pt>
                <c:pt idx="4">
                  <c:v>10441</c:v>
                </c:pt>
                <c:pt idx="5">
                  <c:v>4187</c:v>
                </c:pt>
                <c:pt idx="6">
                  <c:v>3504</c:v>
                </c:pt>
                <c:pt idx="7">
                  <c:v>7575</c:v>
                </c:pt>
                <c:pt idx="8">
                  <c:v>4008</c:v>
                </c:pt>
                <c:pt idx="9">
                  <c:v>7991</c:v>
                </c:pt>
                <c:pt idx="10">
                  <c:v>6273</c:v>
                </c:pt>
                <c:pt idx="11">
                  <c:v>9806</c:v>
                </c:pt>
                <c:pt idx="12">
                  <c:v>5505</c:v>
                </c:pt>
                <c:pt idx="13">
                  <c:v>3500</c:v>
                </c:pt>
                <c:pt idx="14">
                  <c:v>1054</c:v>
                </c:pt>
                <c:pt idx="15">
                  <c:v>5226</c:v>
                </c:pt>
                <c:pt idx="16">
                  <c:v>3511</c:v>
                </c:pt>
                <c:pt idx="17">
                  <c:v>14679</c:v>
                </c:pt>
                <c:pt idx="18">
                  <c:v>31422</c:v>
                </c:pt>
                <c:pt idx="19">
                  <c:v>12923</c:v>
                </c:pt>
                <c:pt idx="20">
                  <c:v>3860</c:v>
                </c:pt>
                <c:pt idx="21">
                  <c:v>9688</c:v>
                </c:pt>
                <c:pt idx="22">
                  <c:v>2342</c:v>
                </c:pt>
                <c:pt idx="23">
                  <c:v>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0-481A-B2C1-C860C20A0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3578751"/>
        <c:axId val="994484623"/>
      </c:barChart>
      <c:catAx>
        <c:axId val="933578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484623"/>
        <c:crosses val="autoZero"/>
        <c:auto val="1"/>
        <c:lblAlgn val="ctr"/>
        <c:lblOffset val="100"/>
        <c:noMultiLvlLbl val="0"/>
      </c:catAx>
      <c:valAx>
        <c:axId val="99448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78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31!PivotTable4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</a:t>
            </a:r>
            <a:r>
              <a:rPr lang="en-US" b="1" baseline="0"/>
              <a:t> of Order Quantity by Model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1!$A$4:$A$8</c:f>
              <c:strCache>
                <c:ptCount val="4"/>
                <c:pt idx="0">
                  <c:v>Mountain-100</c:v>
                </c:pt>
                <c:pt idx="1">
                  <c:v>Mountain-200</c:v>
                </c:pt>
                <c:pt idx="2">
                  <c:v>Mountain-400-W</c:v>
                </c:pt>
                <c:pt idx="3">
                  <c:v>Mountain-500</c:v>
                </c:pt>
              </c:strCache>
            </c:strRef>
          </c:cat>
          <c:val>
            <c:numRef>
              <c:f>Sheet31!$B$4:$B$8</c:f>
              <c:numCache>
                <c:formatCode>General</c:formatCode>
                <c:ptCount val="4"/>
                <c:pt idx="0">
                  <c:v>4</c:v>
                </c:pt>
                <c:pt idx="1">
                  <c:v>63</c:v>
                </c:pt>
                <c:pt idx="2">
                  <c:v>12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74-41EB-AE48-EA8D589C9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8903632"/>
        <c:axId val="931251007"/>
      </c:barChart>
      <c:catAx>
        <c:axId val="44890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251007"/>
        <c:crosses val="autoZero"/>
        <c:auto val="1"/>
        <c:lblAlgn val="ctr"/>
        <c:lblOffset val="100"/>
        <c:noMultiLvlLbl val="0"/>
      </c:catAx>
      <c:valAx>
        <c:axId val="931251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90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32!PivotTable4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2!$A$4:$A$8</c:f>
              <c:strCache>
                <c:ptCount val="4"/>
                <c:pt idx="0">
                  <c:v>Mountain-100</c:v>
                </c:pt>
                <c:pt idx="1">
                  <c:v>Mountain-200</c:v>
                </c:pt>
                <c:pt idx="2">
                  <c:v>Mountain-400-W</c:v>
                </c:pt>
                <c:pt idx="3">
                  <c:v>Mountain-500</c:v>
                </c:pt>
              </c:strCache>
            </c:strRef>
          </c:cat>
          <c:val>
            <c:numRef>
              <c:f>Sheet32!$B$4:$B$8</c:f>
              <c:numCache>
                <c:formatCode>General</c:formatCode>
                <c:ptCount val="4"/>
                <c:pt idx="0">
                  <c:v>37175</c:v>
                </c:pt>
                <c:pt idx="1">
                  <c:v>281190</c:v>
                </c:pt>
                <c:pt idx="2">
                  <c:v>24608</c:v>
                </c:pt>
                <c:pt idx="3">
                  <c:v>14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C8-4DE8-AE15-01F17B7DD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7863647"/>
        <c:axId val="586595151"/>
      </c:barChart>
      <c:catAx>
        <c:axId val="1467863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595151"/>
        <c:crosses val="autoZero"/>
        <c:auto val="1"/>
        <c:lblAlgn val="ctr"/>
        <c:lblOffset val="100"/>
        <c:noMultiLvlLbl val="0"/>
      </c:catAx>
      <c:valAx>
        <c:axId val="586595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863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33!PivotTable4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3!$A$4:$A$11</c:f>
              <c:strCache>
                <c:ptCount val="7"/>
                <c:pt idx="0">
                  <c:v>38</c:v>
                </c:pt>
                <c:pt idx="1">
                  <c:v>40</c:v>
                </c:pt>
                <c:pt idx="2">
                  <c:v>42</c:v>
                </c:pt>
                <c:pt idx="3">
                  <c:v>44</c:v>
                </c:pt>
                <c:pt idx="4">
                  <c:v>46</c:v>
                </c:pt>
                <c:pt idx="5">
                  <c:v>48</c:v>
                </c:pt>
                <c:pt idx="6">
                  <c:v>52</c:v>
                </c:pt>
              </c:strCache>
            </c:strRef>
          </c:cat>
          <c:val>
            <c:numRef>
              <c:f>Sheet33!$B$4:$B$11</c:f>
              <c:numCache>
                <c:formatCode>General</c:formatCode>
                <c:ptCount val="7"/>
                <c:pt idx="0">
                  <c:v>31</c:v>
                </c:pt>
                <c:pt idx="1">
                  <c:v>3</c:v>
                </c:pt>
                <c:pt idx="2">
                  <c:v>26</c:v>
                </c:pt>
                <c:pt idx="3">
                  <c:v>2</c:v>
                </c:pt>
                <c:pt idx="4">
                  <c:v>25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07-48BF-B74A-2EFB42766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472384"/>
        <c:axId val="994472719"/>
      </c:barChart>
      <c:catAx>
        <c:axId val="13547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472719"/>
        <c:crosses val="autoZero"/>
        <c:auto val="1"/>
        <c:lblAlgn val="ctr"/>
        <c:lblOffset val="100"/>
        <c:noMultiLvlLbl val="0"/>
      </c:catAx>
      <c:valAx>
        <c:axId val="994472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2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35!PivotTable5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Order</a:t>
            </a:r>
            <a:r>
              <a:rPr lang="en-US" b="1" baseline="0"/>
              <a:t> Quantity by Color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1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3-40B8-4F59-9AA6-E9A91D47CE7F}"/>
              </c:ext>
            </c:extLst>
          </c:dPt>
          <c:dPt>
            <c:idx val="1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0B8-4F59-9AA6-E9A91D47CE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5!$A$4:$A$6</c:f>
              <c:strCache>
                <c:ptCount val="2"/>
                <c:pt idx="0">
                  <c:v>Black</c:v>
                </c:pt>
                <c:pt idx="1">
                  <c:v>Silver</c:v>
                </c:pt>
              </c:strCache>
            </c:strRef>
          </c:cat>
          <c:val>
            <c:numRef>
              <c:f>Sheet35!$B$4:$B$6</c:f>
              <c:numCache>
                <c:formatCode>General</c:formatCode>
                <c:ptCount val="2"/>
                <c:pt idx="0">
                  <c:v>100</c:v>
                </c:pt>
                <c:pt idx="1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B8-4F59-9AA6-E9A91D47CE7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Favorite Size by Gender dan Age!PivotTable5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 baseline="0"/>
              <a:t>Favorite Size Bike by Gender and Age Group 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avorite Size by Gender dan Age'!$B$3:$B$4</c:f>
              <c:strCache>
                <c:ptCount val="1"/>
                <c:pt idx="0">
                  <c:v>3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Favorite Size by Gender dan Age'!$A$5:$A$13</c:f>
              <c:multiLvlStrCache>
                <c:ptCount val="6"/>
                <c:lvl>
                  <c:pt idx="0">
                    <c:v>Adults (35-64)</c:v>
                  </c:pt>
                  <c:pt idx="1">
                    <c:v>Young Adults (25-34)</c:v>
                  </c:pt>
                  <c:pt idx="2">
                    <c:v>Youth (&lt;25)</c:v>
                  </c:pt>
                  <c:pt idx="3">
                    <c:v>Adults (35-64)</c:v>
                  </c:pt>
                  <c:pt idx="4">
                    <c:v>Young Adults (25-34)</c:v>
                  </c:pt>
                  <c:pt idx="5">
                    <c:v>Youth (&lt;25)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Favorite Size by Gender dan Age'!$B$5:$B$13</c:f>
              <c:numCache>
                <c:formatCode>General</c:formatCode>
                <c:ptCount val="6"/>
                <c:pt idx="0">
                  <c:v>7</c:v>
                </c:pt>
                <c:pt idx="1">
                  <c:v>6</c:v>
                </c:pt>
                <c:pt idx="2">
                  <c:v>3</c:v>
                </c:pt>
                <c:pt idx="3">
                  <c:v>9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25-4FF9-BA72-5659D7A008E1}"/>
            </c:ext>
          </c:extLst>
        </c:ser>
        <c:ser>
          <c:idx val="1"/>
          <c:order val="1"/>
          <c:tx>
            <c:strRef>
              <c:f>'Favorite Size by Gender dan Age'!$C$3:$C$4</c:f>
              <c:strCache>
                <c:ptCount val="1"/>
                <c:pt idx="0">
                  <c:v>4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Favorite Size by Gender dan Age'!$A$5:$A$13</c:f>
              <c:multiLvlStrCache>
                <c:ptCount val="6"/>
                <c:lvl>
                  <c:pt idx="0">
                    <c:v>Adults (35-64)</c:v>
                  </c:pt>
                  <c:pt idx="1">
                    <c:v>Young Adults (25-34)</c:v>
                  </c:pt>
                  <c:pt idx="2">
                    <c:v>Youth (&lt;25)</c:v>
                  </c:pt>
                  <c:pt idx="3">
                    <c:v>Adults (35-64)</c:v>
                  </c:pt>
                  <c:pt idx="4">
                    <c:v>Young Adults (25-34)</c:v>
                  </c:pt>
                  <c:pt idx="5">
                    <c:v>Youth (&lt;25)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Favorite Size by Gender dan Age'!$C$5:$C$13</c:f>
              <c:numCache>
                <c:formatCode>General</c:formatCode>
                <c:ptCount val="6"/>
                <c:pt idx="0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25-4FF9-BA72-5659D7A008E1}"/>
            </c:ext>
          </c:extLst>
        </c:ser>
        <c:ser>
          <c:idx val="2"/>
          <c:order val="2"/>
          <c:tx>
            <c:strRef>
              <c:f>'Favorite Size by Gender dan Age'!$D$3:$D$4</c:f>
              <c:strCache>
                <c:ptCount val="1"/>
                <c:pt idx="0">
                  <c:v>4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Favorite Size by Gender dan Age'!$A$5:$A$13</c:f>
              <c:multiLvlStrCache>
                <c:ptCount val="6"/>
                <c:lvl>
                  <c:pt idx="0">
                    <c:v>Adults (35-64)</c:v>
                  </c:pt>
                  <c:pt idx="1">
                    <c:v>Young Adults (25-34)</c:v>
                  </c:pt>
                  <c:pt idx="2">
                    <c:v>Youth (&lt;25)</c:v>
                  </c:pt>
                  <c:pt idx="3">
                    <c:v>Adults (35-64)</c:v>
                  </c:pt>
                  <c:pt idx="4">
                    <c:v>Young Adults (25-34)</c:v>
                  </c:pt>
                  <c:pt idx="5">
                    <c:v>Youth (&lt;25)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Favorite Size by Gender dan Age'!$D$5:$D$13</c:f>
              <c:numCache>
                <c:formatCode>General</c:formatCode>
                <c:ptCount val="6"/>
                <c:pt idx="0">
                  <c:v>8</c:v>
                </c:pt>
                <c:pt idx="1">
                  <c:v>8</c:v>
                </c:pt>
                <c:pt idx="2">
                  <c:v>2</c:v>
                </c:pt>
                <c:pt idx="3">
                  <c:v>6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25-4FF9-BA72-5659D7A008E1}"/>
            </c:ext>
          </c:extLst>
        </c:ser>
        <c:ser>
          <c:idx val="3"/>
          <c:order val="3"/>
          <c:tx>
            <c:strRef>
              <c:f>'Favorite Size by Gender dan Age'!$E$3:$E$4</c:f>
              <c:strCache>
                <c:ptCount val="1"/>
                <c:pt idx="0">
                  <c:v>4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Favorite Size by Gender dan Age'!$A$5:$A$13</c:f>
              <c:multiLvlStrCache>
                <c:ptCount val="6"/>
                <c:lvl>
                  <c:pt idx="0">
                    <c:v>Adults (35-64)</c:v>
                  </c:pt>
                  <c:pt idx="1">
                    <c:v>Young Adults (25-34)</c:v>
                  </c:pt>
                  <c:pt idx="2">
                    <c:v>Youth (&lt;25)</c:v>
                  </c:pt>
                  <c:pt idx="3">
                    <c:v>Adults (35-64)</c:v>
                  </c:pt>
                  <c:pt idx="4">
                    <c:v>Young Adults (25-34)</c:v>
                  </c:pt>
                  <c:pt idx="5">
                    <c:v>Youth (&lt;25)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Favorite Size by Gender dan Age'!$E$5:$E$13</c:f>
              <c:numCache>
                <c:formatCode>General</c:formatCode>
                <c:ptCount val="6"/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25-4FF9-BA72-5659D7A008E1}"/>
            </c:ext>
          </c:extLst>
        </c:ser>
        <c:ser>
          <c:idx val="4"/>
          <c:order val="4"/>
          <c:tx>
            <c:strRef>
              <c:f>'Favorite Size by Gender dan Age'!$F$3:$F$4</c:f>
              <c:strCache>
                <c:ptCount val="1"/>
                <c:pt idx="0">
                  <c:v>4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Favorite Size by Gender dan Age'!$A$5:$A$13</c:f>
              <c:multiLvlStrCache>
                <c:ptCount val="6"/>
                <c:lvl>
                  <c:pt idx="0">
                    <c:v>Adults (35-64)</c:v>
                  </c:pt>
                  <c:pt idx="1">
                    <c:v>Young Adults (25-34)</c:v>
                  </c:pt>
                  <c:pt idx="2">
                    <c:v>Youth (&lt;25)</c:v>
                  </c:pt>
                  <c:pt idx="3">
                    <c:v>Adults (35-64)</c:v>
                  </c:pt>
                  <c:pt idx="4">
                    <c:v>Young Adults (25-34)</c:v>
                  </c:pt>
                  <c:pt idx="5">
                    <c:v>Youth (&lt;25)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Favorite Size by Gender dan Age'!$F$5:$F$13</c:f>
              <c:numCache>
                <c:formatCode>General</c:formatCode>
                <c:ptCount val="6"/>
                <c:pt idx="0">
                  <c:v>9</c:v>
                </c:pt>
                <c:pt idx="1">
                  <c:v>3</c:v>
                </c:pt>
                <c:pt idx="3">
                  <c:v>6</c:v>
                </c:pt>
                <c:pt idx="4">
                  <c:v>4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25-4FF9-BA72-5659D7A008E1}"/>
            </c:ext>
          </c:extLst>
        </c:ser>
        <c:ser>
          <c:idx val="5"/>
          <c:order val="5"/>
          <c:tx>
            <c:strRef>
              <c:f>'Favorite Size by Gender dan Age'!$G$3:$G$4</c:f>
              <c:strCache>
                <c:ptCount val="1"/>
                <c:pt idx="0">
                  <c:v>48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Favorite Size by Gender dan Age'!$A$5:$A$13</c:f>
              <c:multiLvlStrCache>
                <c:ptCount val="6"/>
                <c:lvl>
                  <c:pt idx="0">
                    <c:v>Adults (35-64)</c:v>
                  </c:pt>
                  <c:pt idx="1">
                    <c:v>Young Adults (25-34)</c:v>
                  </c:pt>
                  <c:pt idx="2">
                    <c:v>Youth (&lt;25)</c:v>
                  </c:pt>
                  <c:pt idx="3">
                    <c:v>Adults (35-64)</c:v>
                  </c:pt>
                  <c:pt idx="4">
                    <c:v>Young Adults (25-34)</c:v>
                  </c:pt>
                  <c:pt idx="5">
                    <c:v>Youth (&lt;25)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Favorite Size by Gender dan Age'!$G$5:$G$13</c:f>
              <c:numCache>
                <c:formatCode>General</c:formatCode>
                <c:ptCount val="6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25-4FF9-BA72-5659D7A008E1}"/>
            </c:ext>
          </c:extLst>
        </c:ser>
        <c:ser>
          <c:idx val="6"/>
          <c:order val="6"/>
          <c:tx>
            <c:strRef>
              <c:f>'Favorite Size by Gender dan Age'!$H$3:$H$4</c:f>
              <c:strCache>
                <c:ptCount val="1"/>
                <c:pt idx="0">
                  <c:v>5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Favorite Size by Gender dan Age'!$A$5:$A$13</c:f>
              <c:multiLvlStrCache>
                <c:ptCount val="6"/>
                <c:lvl>
                  <c:pt idx="0">
                    <c:v>Adults (35-64)</c:v>
                  </c:pt>
                  <c:pt idx="1">
                    <c:v>Young Adults (25-34)</c:v>
                  </c:pt>
                  <c:pt idx="2">
                    <c:v>Youth (&lt;25)</c:v>
                  </c:pt>
                  <c:pt idx="3">
                    <c:v>Adults (35-64)</c:v>
                  </c:pt>
                  <c:pt idx="4">
                    <c:v>Young Adults (25-34)</c:v>
                  </c:pt>
                  <c:pt idx="5">
                    <c:v>Youth (&lt;25)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Favorite Size by Gender dan Age'!$H$5:$H$13</c:f>
              <c:numCache>
                <c:formatCode>General</c:formatCode>
                <c:ptCount val="6"/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25-4FF9-BA72-5659D7A00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8554591"/>
        <c:axId val="572379871"/>
      </c:barChart>
      <c:catAx>
        <c:axId val="1468554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379871"/>
        <c:crosses val="autoZero"/>
        <c:auto val="1"/>
        <c:lblAlgn val="ctr"/>
        <c:lblOffset val="100"/>
        <c:noMultiLvlLbl val="0"/>
      </c:catAx>
      <c:valAx>
        <c:axId val="572379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554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Sheet16!PivotTable2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6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6!$A$2:$A$27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nb</c:v>
                </c:pt>
              </c:strCache>
            </c:strRef>
          </c:cat>
          <c:val>
            <c:numRef>
              <c:f>Sheet16!$B$2:$B$27</c:f>
              <c:numCache>
                <c:formatCode>General</c:formatCode>
                <c:ptCount val="25"/>
                <c:pt idx="0">
                  <c:v>92246</c:v>
                </c:pt>
                <c:pt idx="1">
                  <c:v>30712</c:v>
                </c:pt>
                <c:pt idx="2">
                  <c:v>183568</c:v>
                </c:pt>
                <c:pt idx="3">
                  <c:v>14658</c:v>
                </c:pt>
                <c:pt idx="4">
                  <c:v>175642</c:v>
                </c:pt>
                <c:pt idx="5">
                  <c:v>147890</c:v>
                </c:pt>
                <c:pt idx="6">
                  <c:v>57530</c:v>
                </c:pt>
                <c:pt idx="7">
                  <c:v>104942</c:v>
                </c:pt>
                <c:pt idx="8">
                  <c:v>100394</c:v>
                </c:pt>
                <c:pt idx="9">
                  <c:v>242152</c:v>
                </c:pt>
                <c:pt idx="10">
                  <c:v>156980</c:v>
                </c:pt>
                <c:pt idx="11">
                  <c:v>188492</c:v>
                </c:pt>
                <c:pt idx="12">
                  <c:v>133816</c:v>
                </c:pt>
                <c:pt idx="13">
                  <c:v>104084</c:v>
                </c:pt>
                <c:pt idx="14">
                  <c:v>44268</c:v>
                </c:pt>
                <c:pt idx="15">
                  <c:v>127752</c:v>
                </c:pt>
                <c:pt idx="16">
                  <c:v>103194</c:v>
                </c:pt>
                <c:pt idx="17">
                  <c:v>245824</c:v>
                </c:pt>
                <c:pt idx="18">
                  <c:v>403214</c:v>
                </c:pt>
                <c:pt idx="19">
                  <c:v>196948</c:v>
                </c:pt>
                <c:pt idx="20">
                  <c:v>56106</c:v>
                </c:pt>
                <c:pt idx="21">
                  <c:v>222316</c:v>
                </c:pt>
                <c:pt idx="22">
                  <c:v>98364</c:v>
                </c:pt>
                <c:pt idx="23">
                  <c:v>43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58-4F9F-9B4F-71762AD4E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134879"/>
        <c:axId val="574204975"/>
      </c:lineChart>
      <c:catAx>
        <c:axId val="59613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204975"/>
        <c:crosses val="autoZero"/>
        <c:auto val="1"/>
        <c:lblAlgn val="ctr"/>
        <c:lblOffset val="100"/>
        <c:noMultiLvlLbl val="0"/>
      </c:catAx>
      <c:valAx>
        <c:axId val="574204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13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Daily Order(1)!PivotTable4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D" sz="1400" b="1" i="0" u="none" strike="noStrike" baseline="0">
                <a:effectLst/>
              </a:rPr>
              <a:t>Daily Order Quantities in December 2021</a:t>
            </a:r>
            <a:endPara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Order(1)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ily Order(1)'!$A$4:$A$28</c:f>
              <c:strCach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strCache>
            </c:strRef>
          </c:cat>
          <c:val>
            <c:numRef>
              <c:f>'Daily Order(1)'!$B$4:$B$28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8</c:v>
                </c:pt>
                <c:pt idx="3">
                  <c:v>4</c:v>
                </c:pt>
                <c:pt idx="4">
                  <c:v>9</c:v>
                </c:pt>
                <c:pt idx="5">
                  <c:v>7</c:v>
                </c:pt>
                <c:pt idx="6">
                  <c:v>6</c:v>
                </c:pt>
                <c:pt idx="7">
                  <c:v>10</c:v>
                </c:pt>
                <c:pt idx="8">
                  <c:v>3</c:v>
                </c:pt>
                <c:pt idx="9">
                  <c:v>9</c:v>
                </c:pt>
                <c:pt idx="10">
                  <c:v>9</c:v>
                </c:pt>
                <c:pt idx="11">
                  <c:v>11</c:v>
                </c:pt>
                <c:pt idx="12">
                  <c:v>5</c:v>
                </c:pt>
                <c:pt idx="13">
                  <c:v>3</c:v>
                </c:pt>
                <c:pt idx="14">
                  <c:v>2</c:v>
                </c:pt>
                <c:pt idx="15">
                  <c:v>5</c:v>
                </c:pt>
                <c:pt idx="16">
                  <c:v>6</c:v>
                </c:pt>
                <c:pt idx="17">
                  <c:v>19</c:v>
                </c:pt>
                <c:pt idx="18">
                  <c:v>33</c:v>
                </c:pt>
                <c:pt idx="19">
                  <c:v>12</c:v>
                </c:pt>
                <c:pt idx="20">
                  <c:v>5</c:v>
                </c:pt>
                <c:pt idx="21">
                  <c:v>8</c:v>
                </c:pt>
                <c:pt idx="22">
                  <c:v>6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69-4F9A-BB84-B5A419A40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383903"/>
        <c:axId val="451491680"/>
      </c:lineChart>
      <c:catAx>
        <c:axId val="82338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1680"/>
        <c:crosses val="autoZero"/>
        <c:auto val="1"/>
        <c:lblAlgn val="ctr"/>
        <c:lblOffset val="100"/>
        <c:noMultiLvlLbl val="0"/>
      </c:catAx>
      <c:valAx>
        <c:axId val="45149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383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Quantity by Model!PivotTable5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D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Quantity of Order by Model</a:t>
            </a:r>
          </a:p>
        </c:rich>
      </c:tx>
      <c:layout>
        <c:manualLayout>
          <c:xMode val="edge"/>
          <c:yMode val="edge"/>
          <c:x val="0.16741666666666666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uantity by Model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39-479D-AB65-F3E747C2BE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39-479D-AB65-F3E747C2BE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39-479D-AB65-F3E747C2BE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39-479D-AB65-F3E747C2BE4F}"/>
              </c:ext>
            </c:extLst>
          </c:dPt>
          <c:cat>
            <c:strRef>
              <c:f>'Quantity by Model'!$A$4:$A$8</c:f>
              <c:strCache>
                <c:ptCount val="4"/>
                <c:pt idx="0">
                  <c:v>Mountain-100</c:v>
                </c:pt>
                <c:pt idx="1">
                  <c:v>Mountain-200</c:v>
                </c:pt>
                <c:pt idx="2">
                  <c:v>Mountain-400-W</c:v>
                </c:pt>
                <c:pt idx="3">
                  <c:v>Mountain-500</c:v>
                </c:pt>
              </c:strCache>
            </c:strRef>
          </c:cat>
          <c:val>
            <c:numRef>
              <c:f>'Quantity by Model'!$B$4:$B$8</c:f>
              <c:numCache>
                <c:formatCode>General</c:formatCode>
                <c:ptCount val="4"/>
                <c:pt idx="0">
                  <c:v>11</c:v>
                </c:pt>
                <c:pt idx="1">
                  <c:v>122</c:v>
                </c:pt>
                <c:pt idx="2">
                  <c:v>32</c:v>
                </c:pt>
                <c:pt idx="3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92-4A62-80B7-96EDC4BB4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Quantity of Order by Size!PivotTable5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 baseline="0"/>
              <a:t>Quantity of Order by Size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ntity of Order by Siz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Quantity of Order by Size'!$A$4:$A$11</c:f>
              <c:strCache>
                <c:ptCount val="7"/>
                <c:pt idx="0">
                  <c:v>38</c:v>
                </c:pt>
                <c:pt idx="1">
                  <c:v>40</c:v>
                </c:pt>
                <c:pt idx="2">
                  <c:v>42</c:v>
                </c:pt>
                <c:pt idx="3">
                  <c:v>44</c:v>
                </c:pt>
                <c:pt idx="4">
                  <c:v>46</c:v>
                </c:pt>
                <c:pt idx="5">
                  <c:v>48</c:v>
                </c:pt>
                <c:pt idx="6">
                  <c:v>52</c:v>
                </c:pt>
              </c:strCache>
            </c:strRef>
          </c:cat>
          <c:val>
            <c:numRef>
              <c:f>'Quantity of Order by Size'!$B$4:$B$11</c:f>
              <c:numCache>
                <c:formatCode>General</c:formatCode>
                <c:ptCount val="7"/>
                <c:pt idx="0">
                  <c:v>55</c:v>
                </c:pt>
                <c:pt idx="1">
                  <c:v>9</c:v>
                </c:pt>
                <c:pt idx="2">
                  <c:v>54</c:v>
                </c:pt>
                <c:pt idx="3">
                  <c:v>3</c:v>
                </c:pt>
                <c:pt idx="4">
                  <c:v>63</c:v>
                </c:pt>
                <c:pt idx="5">
                  <c:v>4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E3-4CA6-B65E-EAEA4032E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5469984"/>
        <c:axId val="994463295"/>
      </c:barChart>
      <c:catAx>
        <c:axId val="13546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463295"/>
        <c:crosses val="autoZero"/>
        <c:auto val="1"/>
        <c:lblAlgn val="ctr"/>
        <c:lblOffset val="100"/>
        <c:noMultiLvlLbl val="0"/>
      </c:catAx>
      <c:valAx>
        <c:axId val="99446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69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Quantity by Color!PivotTable5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D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Quantity of Order by Color</a:t>
            </a:r>
          </a:p>
        </c:rich>
      </c:tx>
      <c:layout>
        <c:manualLayout>
          <c:xMode val="edge"/>
          <c:yMode val="edge"/>
          <c:x val="0.20074999999999998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/>
          </a:solidFill>
          <a:ln>
            <a:noFill/>
          </a:ln>
          <a:effectLst/>
        </c:spPr>
      </c:pivotFmt>
      <c:pivotFmt>
        <c:idx val="2"/>
        <c:spPr>
          <a:solidFill>
            <a:schemeClr val="tx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uantity by Colo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/>
            </a:solidFill>
          </c:spPr>
          <c:dPt>
            <c:idx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0E-44EC-9AF0-24F93A151472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76-45F9-921A-8B62C9EEA5F6}"/>
              </c:ext>
            </c:extLst>
          </c:dPt>
          <c:cat>
            <c:strRef>
              <c:f>'Quantity by Color'!$A$4:$A$6</c:f>
              <c:strCache>
                <c:ptCount val="2"/>
                <c:pt idx="0">
                  <c:v>Black</c:v>
                </c:pt>
                <c:pt idx="1">
                  <c:v>Silver</c:v>
                </c:pt>
              </c:strCache>
            </c:strRef>
          </c:cat>
          <c:val>
            <c:numRef>
              <c:f>'Quantity by Color'!$B$4:$B$6</c:f>
              <c:numCache>
                <c:formatCode>General</c:formatCode>
                <c:ptCount val="2"/>
                <c:pt idx="0">
                  <c:v>100</c:v>
                </c:pt>
                <c:pt idx="1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6-45F9-921A-8B62C9EEA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Customer by Country and State!PivotTable3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Number</a:t>
            </a:r>
            <a:r>
              <a:rPr lang="en-ID" baseline="0"/>
              <a:t> of Customer by County and State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ustomer by Country and State'!$B$1:$B$2</c:f>
              <c:strCache>
                <c:ptCount val="1"/>
                <c:pt idx="0">
                  <c:v>British Columb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B$3:$B$9</c:f>
              <c:numCache>
                <c:formatCode>General</c:formatCode>
                <c:ptCount val="6"/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2-4D8E-8322-1D1FB9D6C1EE}"/>
            </c:ext>
          </c:extLst>
        </c:ser>
        <c:ser>
          <c:idx val="1"/>
          <c:order val="1"/>
          <c:tx>
            <c:strRef>
              <c:f>'Customer by Country and State'!$C$1:$C$2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C$3:$C$9</c:f>
              <c:numCache>
                <c:formatCode>General</c:formatCode>
                <c:ptCount val="6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A2-4D8E-8322-1D1FB9D6C1EE}"/>
            </c:ext>
          </c:extLst>
        </c:ser>
        <c:ser>
          <c:idx val="2"/>
          <c:order val="2"/>
          <c:tx>
            <c:strRef>
              <c:f>'Customer by Country and State'!$D$1:$D$2</c:f>
              <c:strCache>
                <c:ptCount val="1"/>
                <c:pt idx="0">
                  <c:v>Englan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D$3:$D$9</c:f>
              <c:numCache>
                <c:formatCode>General</c:formatCode>
                <c:ptCount val="6"/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A2-4D8E-8322-1D1FB9D6C1EE}"/>
            </c:ext>
          </c:extLst>
        </c:ser>
        <c:ser>
          <c:idx val="3"/>
          <c:order val="3"/>
          <c:tx>
            <c:strRef>
              <c:f>'Customer by Country and State'!$E$1:$E$2</c:f>
              <c:strCache>
                <c:ptCount val="1"/>
                <c:pt idx="0">
                  <c:v>Hambur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E$3:$E$9</c:f>
              <c:numCache>
                <c:formatCode>General</c:formatCode>
                <c:ptCount val="6"/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A2-4D8E-8322-1D1FB9D6C1EE}"/>
            </c:ext>
          </c:extLst>
        </c:ser>
        <c:ser>
          <c:idx val="4"/>
          <c:order val="4"/>
          <c:tx>
            <c:strRef>
              <c:f>'Customer by Country and State'!$F$1:$F$2</c:f>
              <c:strCache>
                <c:ptCount val="1"/>
                <c:pt idx="0">
                  <c:v>Hesse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F$3:$F$9</c:f>
              <c:numCache>
                <c:formatCode>General</c:formatCode>
                <c:ptCount val="6"/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A2-4D8E-8322-1D1FB9D6C1EE}"/>
            </c:ext>
          </c:extLst>
        </c:ser>
        <c:ser>
          <c:idx val="5"/>
          <c:order val="5"/>
          <c:tx>
            <c:strRef>
              <c:f>'Customer by Country and State'!$G$1:$G$2</c:f>
              <c:strCache>
                <c:ptCount val="1"/>
                <c:pt idx="0">
                  <c:v>New South Wa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G$3:$G$9</c:f>
              <c:numCache>
                <c:formatCode>General</c:formatCode>
                <c:ptCount val="6"/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A2-4D8E-8322-1D1FB9D6C1EE}"/>
            </c:ext>
          </c:extLst>
        </c:ser>
        <c:ser>
          <c:idx val="6"/>
          <c:order val="6"/>
          <c:tx>
            <c:strRef>
              <c:f>'Customer by Country and State'!$H$1:$H$2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H$3:$H$9</c:f>
              <c:numCache>
                <c:formatCode>General</c:formatCode>
                <c:ptCount val="6"/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A2-4D8E-8322-1D1FB9D6C1EE}"/>
            </c:ext>
          </c:extLst>
        </c:ser>
        <c:ser>
          <c:idx val="7"/>
          <c:order val="7"/>
          <c:tx>
            <c:strRef>
              <c:f>'Customer by Country and State'!$I$1:$I$2</c:f>
              <c:strCache>
                <c:ptCount val="1"/>
                <c:pt idx="0">
                  <c:v>Nordrhein-Westfalen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I$3:$I$9</c:f>
              <c:numCache>
                <c:formatCode>General</c:formatCode>
                <c:ptCount val="6"/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A2-4D8E-8322-1D1FB9D6C1EE}"/>
            </c:ext>
          </c:extLst>
        </c:ser>
        <c:ser>
          <c:idx val="8"/>
          <c:order val="8"/>
          <c:tx>
            <c:strRef>
              <c:f>'Customer by Country and State'!$J$1:$J$2</c:f>
              <c:strCache>
                <c:ptCount val="1"/>
                <c:pt idx="0">
                  <c:v>Orego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J$3:$J$9</c:f>
              <c:numCache>
                <c:formatCode>General</c:formatCode>
                <c:ptCount val="6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A2-4D8E-8322-1D1FB9D6C1EE}"/>
            </c:ext>
          </c:extLst>
        </c:ser>
        <c:ser>
          <c:idx val="9"/>
          <c:order val="9"/>
          <c:tx>
            <c:strRef>
              <c:f>'Customer by Country and State'!$K$1:$K$2</c:f>
              <c:strCache>
                <c:ptCount val="1"/>
                <c:pt idx="0">
                  <c:v>Queensland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K$3:$K$9</c:f>
              <c:numCache>
                <c:formatCode>General</c:formatCode>
                <c:ptCount val="6"/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A2-4D8E-8322-1D1FB9D6C1EE}"/>
            </c:ext>
          </c:extLst>
        </c:ser>
        <c:ser>
          <c:idx val="10"/>
          <c:order val="10"/>
          <c:tx>
            <c:strRef>
              <c:f>'Customer by Country and State'!$L$1:$L$2</c:f>
              <c:strCache>
                <c:ptCount val="1"/>
                <c:pt idx="0">
                  <c:v>Seine (Paris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L$3:$L$9</c:f>
              <c:numCache>
                <c:formatCode>General</c:formatCode>
                <c:ptCount val="6"/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0A2-4D8E-8322-1D1FB9D6C1EE}"/>
            </c:ext>
          </c:extLst>
        </c:ser>
        <c:ser>
          <c:idx val="11"/>
          <c:order val="11"/>
          <c:tx>
            <c:strRef>
              <c:f>'Customer by Country and State'!$M$1:$M$2</c:f>
              <c:strCache>
                <c:ptCount val="1"/>
                <c:pt idx="0">
                  <c:v>Seine et Marn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M$3:$M$9</c:f>
              <c:numCache>
                <c:formatCode>General</c:formatCode>
                <c:ptCount val="6"/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0A2-4D8E-8322-1D1FB9D6C1EE}"/>
            </c:ext>
          </c:extLst>
        </c:ser>
        <c:ser>
          <c:idx val="12"/>
          <c:order val="12"/>
          <c:tx>
            <c:strRef>
              <c:f>'Customer by Country and State'!$N$1:$N$2</c:f>
              <c:strCache>
                <c:ptCount val="1"/>
                <c:pt idx="0">
                  <c:v>Seine Saint Deni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N$3:$N$9</c:f>
              <c:numCache>
                <c:formatCode>General</c:formatCode>
                <c:ptCount val="6"/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0A2-4D8E-8322-1D1FB9D6C1EE}"/>
            </c:ext>
          </c:extLst>
        </c:ser>
        <c:ser>
          <c:idx val="13"/>
          <c:order val="13"/>
          <c:tx>
            <c:strRef>
              <c:f>'Customer by Country and State'!$O$1:$O$2</c:f>
              <c:strCache>
                <c:ptCount val="1"/>
                <c:pt idx="0">
                  <c:v>Somme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O$3:$O$9</c:f>
              <c:numCache>
                <c:formatCode>General</c:formatCode>
                <c:ptCount val="6"/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A2-4D8E-8322-1D1FB9D6C1EE}"/>
            </c:ext>
          </c:extLst>
        </c:ser>
        <c:ser>
          <c:idx val="14"/>
          <c:order val="14"/>
          <c:tx>
            <c:strRef>
              <c:f>'Customer by Country and State'!$P$1:$P$2</c:f>
              <c:strCache>
                <c:ptCount val="1"/>
                <c:pt idx="0">
                  <c:v>South Australia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P$3:$P$9</c:f>
              <c:numCache>
                <c:formatCode>General</c:formatCode>
                <c:ptCount val="6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0A2-4D8E-8322-1D1FB9D6C1EE}"/>
            </c:ext>
          </c:extLst>
        </c:ser>
        <c:ser>
          <c:idx val="15"/>
          <c:order val="15"/>
          <c:tx>
            <c:strRef>
              <c:f>'Customer by Country and State'!$Q$1:$Q$2</c:f>
              <c:strCache>
                <c:ptCount val="1"/>
                <c:pt idx="0">
                  <c:v>Victoria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Q$3:$Q$9</c:f>
              <c:numCache>
                <c:formatCode>General</c:formatCode>
                <c:ptCount val="6"/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A2-4D8E-8322-1D1FB9D6C1EE}"/>
            </c:ext>
          </c:extLst>
        </c:ser>
        <c:ser>
          <c:idx val="16"/>
          <c:order val="16"/>
          <c:tx>
            <c:strRef>
              <c:f>'Customer by Country and State'!$R$1:$R$2</c:f>
              <c:strCache>
                <c:ptCount val="1"/>
                <c:pt idx="0">
                  <c:v>Washingto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Customer by Country and State'!$A$3:$A$9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France</c:v>
                </c:pt>
                <c:pt idx="4">
                  <c:v>Germany</c:v>
                </c:pt>
                <c:pt idx="5">
                  <c:v>Canada</c:v>
                </c:pt>
              </c:strCache>
            </c:strRef>
          </c:cat>
          <c:val>
            <c:numRef>
              <c:f>'Customer by Country and State'!$R$3:$R$9</c:f>
              <c:numCache>
                <c:formatCode>General</c:formatCode>
                <c:ptCount val="6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0A2-4D8E-8322-1D1FB9D6C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02334032"/>
        <c:axId val="970889087"/>
      </c:barChart>
      <c:catAx>
        <c:axId val="502334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889087"/>
        <c:crosses val="autoZero"/>
        <c:auto val="1"/>
        <c:lblAlgn val="ctr"/>
        <c:lblOffset val="100"/>
        <c:noMultiLvlLbl val="0"/>
      </c:catAx>
      <c:valAx>
        <c:axId val="970889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33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93712046047863"/>
          <c:y val="9.7060260324602285E-2"/>
          <c:w val="0.16633031460879721"/>
          <c:h val="0.8837978466977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_Fix.xlsx]Customer by Gender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Number</a:t>
            </a:r>
            <a:r>
              <a:rPr lang="en-ID" baseline="0"/>
              <a:t> of Customer by Gender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699FF"/>
          </a:solidFill>
          <a:ln>
            <a:noFill/>
          </a:ln>
          <a:effectLst/>
        </c:spPr>
      </c:pivotFmt>
      <c:pivotFmt>
        <c:idx val="3"/>
        <c:spPr>
          <a:solidFill>
            <a:srgbClr val="FF66FF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by Gen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66FF"/>
            </a:solidFill>
          </c:spPr>
          <c:dPt>
            <c:idx val="0"/>
            <c:bubble3D val="0"/>
            <c:spPr>
              <a:solidFill>
                <a:srgbClr val="FF66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4F-4248-AD60-6EF935941752}"/>
              </c:ext>
            </c:extLst>
          </c:dPt>
          <c:dPt>
            <c:idx val="1"/>
            <c:bubble3D val="0"/>
            <c:spPr>
              <a:solidFill>
                <a:srgbClr val="66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E3-46CC-B4F9-808EEE9348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by Gender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Customer by Gender'!$B$4:$B$6</c:f>
              <c:numCache>
                <c:formatCode>General</c:formatCode>
                <c:ptCount val="2"/>
                <c:pt idx="0">
                  <c:v>50</c:v>
                </c:pt>
                <c:pt idx="1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6C-4467-B8DD-5C2EEC6AC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1124</xdr:colOff>
      <xdr:row>6</xdr:row>
      <xdr:rowOff>25400</xdr:rowOff>
    </xdr:from>
    <xdr:to>
      <xdr:col>12</xdr:col>
      <xdr:colOff>374650</xdr:colOff>
      <xdr:row>3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532137-7C5B-E2CE-E942-598985803C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0825</xdr:colOff>
      <xdr:row>2</xdr:row>
      <xdr:rowOff>165100</xdr:rowOff>
    </xdr:from>
    <xdr:to>
      <xdr:col>9</xdr:col>
      <xdr:colOff>555625</xdr:colOff>
      <xdr:row>17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488787-18C8-3B26-B1FB-5519F9104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5821D3-6426-72BE-FD56-C3B6B27EBA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0D498B-B80B-C8F6-7884-DB1FA0364D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542682-73A2-24D8-CF67-2672F83039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885CFC-E6C2-B20F-D001-B17558C237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129968-20C4-C40A-0A0D-EE3BF723C3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6575</xdr:colOff>
      <xdr:row>2</xdr:row>
      <xdr:rowOff>82550</xdr:rowOff>
    </xdr:from>
    <xdr:to>
      <xdr:col>13</xdr:col>
      <xdr:colOff>2317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C8CC86-7C50-0C92-CB32-5FB442093B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6575</xdr:colOff>
      <xdr:row>2</xdr:row>
      <xdr:rowOff>82550</xdr:rowOff>
    </xdr:from>
    <xdr:to>
      <xdr:col>13</xdr:col>
      <xdr:colOff>2317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177EBF-355D-D7B8-FBAC-7AF881499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6575</xdr:colOff>
      <xdr:row>2</xdr:row>
      <xdr:rowOff>82550</xdr:rowOff>
    </xdr:from>
    <xdr:to>
      <xdr:col>13</xdr:col>
      <xdr:colOff>2317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F9082E-7CCF-90DD-6206-586BE1DC52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24</xdr:colOff>
      <xdr:row>2</xdr:row>
      <xdr:rowOff>50800</xdr:rowOff>
    </xdr:from>
    <xdr:to>
      <xdr:col>13</xdr:col>
      <xdr:colOff>577849</xdr:colOff>
      <xdr:row>19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E50BC5-41F2-4C8E-2F6D-71B888E6F9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573E88-9E75-ECEC-3328-0198096B7D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6575</xdr:colOff>
      <xdr:row>2</xdr:row>
      <xdr:rowOff>82550</xdr:rowOff>
    </xdr:from>
    <xdr:to>
      <xdr:col>13</xdr:col>
      <xdr:colOff>2317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E30AD8-A744-83D8-3F2A-EB59B20390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4850</xdr:colOff>
      <xdr:row>0</xdr:row>
      <xdr:rowOff>127000</xdr:rowOff>
    </xdr:from>
    <xdr:to>
      <xdr:col>10</xdr:col>
      <xdr:colOff>457200</xdr:colOff>
      <xdr:row>17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919FB6-0E23-5BFF-F5DF-2654ABBD72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2</xdr:row>
      <xdr:rowOff>19050</xdr:rowOff>
    </xdr:from>
    <xdr:to>
      <xdr:col>14</xdr:col>
      <xdr:colOff>12701</xdr:colOff>
      <xdr:row>11</xdr:row>
      <xdr:rowOff>107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BD62B9-CD35-2B24-62EE-C9793BE720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8</xdr:col>
      <xdr:colOff>584200</xdr:colOff>
      <xdr:row>15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BE066E-C267-B4AA-926B-A046CE0CDE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8274</xdr:colOff>
      <xdr:row>5</xdr:row>
      <xdr:rowOff>88900</xdr:rowOff>
    </xdr:from>
    <xdr:to>
      <xdr:col>15</xdr:col>
      <xdr:colOff>590549</xdr:colOff>
      <xdr:row>20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EA7C38-913A-A9A6-9EC3-16A8802775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7024</xdr:colOff>
      <xdr:row>1</xdr:row>
      <xdr:rowOff>165100</xdr:rowOff>
    </xdr:from>
    <xdr:to>
      <xdr:col>20</xdr:col>
      <xdr:colOff>368300</xdr:colOff>
      <xdr:row>1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6B3838-CBA9-873A-992A-386C0D91A0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9400</xdr:colOff>
      <xdr:row>0</xdr:row>
      <xdr:rowOff>0</xdr:rowOff>
    </xdr:from>
    <xdr:to>
      <xdr:col>12</xdr:col>
      <xdr:colOff>12700</xdr:colOff>
      <xdr:row>15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454881-92FB-6561-24F9-DE8EA5DDD6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82550</xdr:rowOff>
    </xdr:from>
    <xdr:to>
      <xdr:col>11</xdr:col>
      <xdr:colOff>590550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7858AC-8106-F49D-E02A-93FF1D247C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6075</xdr:colOff>
      <xdr:row>1</xdr:row>
      <xdr:rowOff>38100</xdr:rowOff>
    </xdr:from>
    <xdr:to>
      <xdr:col>11</xdr:col>
      <xdr:colOff>41275</xdr:colOff>
      <xdr:row>1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7189B5-4D6C-209F-3435-554715EF11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8900</xdr:colOff>
      <xdr:row>2</xdr:row>
      <xdr:rowOff>82550</xdr:rowOff>
    </xdr:from>
    <xdr:to>
      <xdr:col>10</xdr:col>
      <xdr:colOff>393700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78D601-2EEA-5FB0-96B8-13BC05D832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</xdr:colOff>
      <xdr:row>1</xdr:row>
      <xdr:rowOff>171450</xdr:rowOff>
    </xdr:from>
    <xdr:to>
      <xdr:col>12</xdr:col>
      <xdr:colOff>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F1611-8535-47A1-A662-BF460B183D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6575</xdr:colOff>
      <xdr:row>2</xdr:row>
      <xdr:rowOff>82550</xdr:rowOff>
    </xdr:from>
    <xdr:to>
      <xdr:col>13</xdr:col>
      <xdr:colOff>2317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B14A8B-4B63-02A4-4E9D-4D5A31D333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6375</xdr:colOff>
      <xdr:row>2</xdr:row>
      <xdr:rowOff>82550</xdr:rowOff>
    </xdr:from>
    <xdr:to>
      <xdr:col>10</xdr:col>
      <xdr:colOff>5111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3135E-24C4-0155-DD4C-7F9EF2E782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3250</xdr:colOff>
      <xdr:row>3</xdr:row>
      <xdr:rowOff>19050</xdr:rowOff>
    </xdr:from>
    <xdr:to>
      <xdr:col>10</xdr:col>
      <xdr:colOff>577850</xdr:colOff>
      <xdr:row>16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F40DB6-F5D2-1C90-D301-1E0871C5FF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6375</xdr:colOff>
      <xdr:row>2</xdr:row>
      <xdr:rowOff>82550</xdr:rowOff>
    </xdr:from>
    <xdr:to>
      <xdr:col>10</xdr:col>
      <xdr:colOff>5111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675855-71FD-6324-F2C3-C5BA86C322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6575</xdr:colOff>
      <xdr:row>2</xdr:row>
      <xdr:rowOff>82550</xdr:rowOff>
    </xdr:from>
    <xdr:to>
      <xdr:col>13</xdr:col>
      <xdr:colOff>2317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C251AB-45F4-0EA3-E360-FDB9D47461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177800</xdr:rowOff>
    </xdr:from>
    <xdr:to>
      <xdr:col>7</xdr:col>
      <xdr:colOff>590550</xdr:colOff>
      <xdr:row>18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AF7C84-869E-69A9-E206-DBD3CD9530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3524</xdr:colOff>
      <xdr:row>3</xdr:row>
      <xdr:rowOff>76200</xdr:rowOff>
    </xdr:from>
    <xdr:to>
      <xdr:col>15</xdr:col>
      <xdr:colOff>520700</xdr:colOff>
      <xdr:row>19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93CDED-8C05-1766-7157-AE5FED909A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0700</xdr:colOff>
      <xdr:row>1</xdr:row>
      <xdr:rowOff>0</xdr:rowOff>
    </xdr:from>
    <xdr:to>
      <xdr:col>13</xdr:col>
      <xdr:colOff>50165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C9E884-B6B2-3800-2046-C40B647EB1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874</xdr:colOff>
      <xdr:row>2</xdr:row>
      <xdr:rowOff>19050</xdr:rowOff>
    </xdr:from>
    <xdr:to>
      <xdr:col>12</xdr:col>
      <xdr:colOff>6349</xdr:colOff>
      <xdr:row>1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1F5070-088D-AE4D-B098-0F2BC4A422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2</xdr:row>
      <xdr:rowOff>50800</xdr:rowOff>
    </xdr:from>
    <xdr:to>
      <xdr:col>10</xdr:col>
      <xdr:colOff>533400</xdr:colOff>
      <xdr:row>17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4452DC-9F3D-C5F3-392D-26D01938B7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2425</xdr:colOff>
      <xdr:row>2</xdr:row>
      <xdr:rowOff>82550</xdr:rowOff>
    </xdr:from>
    <xdr:to>
      <xdr:col>11</xdr:col>
      <xdr:colOff>4762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7861B2-7F0C-D387-CE87-C622D35C4A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6375</xdr:colOff>
      <xdr:row>2</xdr:row>
      <xdr:rowOff>82550</xdr:rowOff>
    </xdr:from>
    <xdr:to>
      <xdr:col>10</xdr:col>
      <xdr:colOff>5111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CB1713-8095-32E1-5B78-61769750B1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7050</xdr:colOff>
      <xdr:row>10</xdr:row>
      <xdr:rowOff>177800</xdr:rowOff>
    </xdr:from>
    <xdr:to>
      <xdr:col>11</xdr:col>
      <xdr:colOff>368300</xdr:colOff>
      <xdr:row>29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1087C9-C952-62BB-BDE5-F848337C96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5</xdr:colOff>
      <xdr:row>2</xdr:row>
      <xdr:rowOff>0</xdr:rowOff>
    </xdr:from>
    <xdr:to>
      <xdr:col>8</xdr:col>
      <xdr:colOff>0</xdr:colOff>
      <xdr:row>16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C6A918-B4B7-4352-FA42-A4C99E87F3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0.997743055559" createdVersion="8" refreshedVersion="8" minRefreshableVersion="3" recordCount="89" xr:uid="{7790DDA3-4AA6-481E-A32C-95D905ABC1D0}">
  <cacheSource type="worksheet">
    <worksheetSource name="BikeSales"/>
  </cacheSource>
  <cacheFields count="20">
    <cacheField name="Sales Order #" numFmtId="0">
      <sharedItems count="89">
        <s v="000261760"/>
        <s v="000261724"/>
        <s v="000261767"/>
        <s v="000261718"/>
        <s v="000261757"/>
        <s v="000261751"/>
        <s v="000261749"/>
        <s v="000261746"/>
        <s v="000261778"/>
        <s v="000261768"/>
        <s v="000261762"/>
        <s v="000261765"/>
        <s v="000261763"/>
        <s v="000261755"/>
        <s v="000261741"/>
        <s v="000261728"/>
        <s v="000261709"/>
        <s v="000261704"/>
        <s v="000261707"/>
        <s v="000261701"/>
        <s v="000261702"/>
        <s v="000261699"/>
        <s v="000261695"/>
        <s v="000261780"/>
        <s v="000261743"/>
        <s v="000261736"/>
        <s v="000261735"/>
        <s v="000261734"/>
        <s v="000261731"/>
        <s v="000261719"/>
        <s v="000261713"/>
        <s v="000261696"/>
        <s v="000261783"/>
        <s v="000261781"/>
        <s v="000261775"/>
        <s v="000261754"/>
        <s v="000261720"/>
        <s v="000261721"/>
        <s v="000261716"/>
        <s v="000261710"/>
        <s v="000261774"/>
        <s v="000261779"/>
        <s v="000261772"/>
        <s v="000261771"/>
        <s v="000261770"/>
        <s v="000261766"/>
        <s v="000261756"/>
        <s v="000261752"/>
        <s v="000261747"/>
        <s v="000261740"/>
        <s v="000261730"/>
        <s v="000261715"/>
        <s v="000261711"/>
        <s v="000261706"/>
        <s v="000261777"/>
        <s v="000261761"/>
        <s v="000261759"/>
        <s v="000261744"/>
        <s v="000261745"/>
        <s v="000261738"/>
        <s v="000261739"/>
        <s v="000261733"/>
        <s v="000261726"/>
        <s v="000261722"/>
        <s v="000261725"/>
        <s v="000261705"/>
        <s v="000261700"/>
        <s v="000261773"/>
        <s v="000261742"/>
        <s v="000261732"/>
        <s v="000261729"/>
        <s v="000261708"/>
        <s v="000261697"/>
        <s v="000261753"/>
        <s v="000261748"/>
        <s v="000261703"/>
        <s v="000261698"/>
        <s v="000261727"/>
        <s v="000261712"/>
        <s v="000261769"/>
        <s v="000261758"/>
        <s v="000261776"/>
        <s v="000261750"/>
        <s v="000261714"/>
        <s v="000261782"/>
        <s v="000261717"/>
        <s v="000261737"/>
        <s v="000261764"/>
        <s v="000261723"/>
      </sharedItems>
    </cacheField>
    <cacheField name="Date" numFmtId="14">
      <sharedItems containsSemiMixedTypes="0" containsNonDate="0" containsDate="1" containsString="0" minDate="2021-12-01T00:00:00" maxDate="2021-12-25T00:00:00"/>
    </cacheField>
    <cacheField name="Day" numFmtId="0">
      <sharedItems containsSemiMixedTypes="0" containsString="0" containsNumber="1" containsInteger="1" minValue="1" maxValue="24" count="24">
        <n v="19"/>
        <n v="10"/>
        <n v="20"/>
        <n v="9"/>
        <n v="18"/>
        <n v="17"/>
        <n v="16"/>
        <n v="22"/>
        <n v="14"/>
        <n v="11"/>
        <n v="6"/>
        <n v="5"/>
        <n v="3"/>
        <n v="1"/>
        <n v="23"/>
        <n v="15"/>
        <n v="13"/>
        <n v="12"/>
        <n v="7"/>
        <n v="24"/>
        <n v="8"/>
        <n v="21"/>
        <n v="2"/>
        <n v="4"/>
      </sharedItems>
    </cacheField>
    <cacheField name="Month" numFmtId="0">
      <sharedItems/>
    </cacheField>
    <cacheField name="Year" numFmtId="0">
      <sharedItems containsSemiMixedTypes="0" containsString="0" containsNumber="1" containsInteger="1" minValue="2021" maxValue="2021"/>
    </cacheField>
    <cacheField name="Customer Age" numFmtId="0">
      <sharedItems containsSemiMixedTypes="0" containsString="0" containsNumber="1" containsInteger="1" minValue="17" maxValue="63" count="28">
        <n v="35"/>
        <n v="34"/>
        <n v="33"/>
        <n v="17"/>
        <n v="38"/>
        <n v="42"/>
        <n v="27"/>
        <n v="57"/>
        <n v="39"/>
        <n v="56"/>
        <n v="63"/>
        <n v="26"/>
        <n v="32"/>
        <n v="37"/>
        <n v="30"/>
        <n v="29"/>
        <n v="36"/>
        <n v="41"/>
        <n v="44"/>
        <n v="31"/>
        <n v="40"/>
        <n v="24"/>
        <n v="47"/>
        <n v="25"/>
        <n v="49"/>
        <n v="23"/>
        <n v="19"/>
        <n v="18"/>
      </sharedItems>
    </cacheField>
    <cacheField name="Age Group" numFmtId="0">
      <sharedItems count="3">
        <s v="Adults (35-64)"/>
        <s v="Young Adults (25-34)"/>
        <s v="Youth (&lt;25)"/>
      </sharedItems>
    </cacheField>
    <cacheField name="Customer Gender" numFmtId="0">
      <sharedItems count="2">
        <s v="Female"/>
        <s v="Male"/>
      </sharedItems>
    </cacheField>
    <cacheField name="Country" numFmtId="0">
      <sharedItems count="6">
        <s v="United States"/>
        <s v="Australia"/>
        <s v="France"/>
        <s v="Germany"/>
        <s v="Canada"/>
        <s v="United Kingdom"/>
      </sharedItems>
    </cacheField>
    <cacheField name="State" numFmtId="0">
      <sharedItems count="17">
        <s v="Oregon"/>
        <s v="Washington"/>
        <s v="Victoria"/>
        <s v="Nord"/>
        <s v="Nordrhein-Westfalen"/>
        <s v="Seine et Marne"/>
        <s v="British Columbia"/>
        <s v="Queensland"/>
        <s v="California"/>
        <s v="Hessen"/>
        <s v="Seine (Paris)"/>
        <s v="New South Wales"/>
        <s v="Hamburg"/>
        <s v="England"/>
        <s v="Somme"/>
        <s v="Seine Saint Denis"/>
        <s v="South Australia"/>
      </sharedItems>
    </cacheField>
    <cacheField name="Product Category" numFmtId="0">
      <sharedItems/>
    </cacheField>
    <cacheField name="Subcategory" numFmtId="0">
      <sharedItems/>
    </cacheField>
    <cacheField name="Model" numFmtId="0">
      <sharedItems count="4">
        <s v="Mountain-100"/>
        <s v="Mountain-200"/>
        <s v="Mountain-400-W"/>
        <s v="Mountain-500"/>
      </sharedItems>
    </cacheField>
    <cacheField name="Colour" numFmtId="0">
      <sharedItems count="2">
        <s v="Black"/>
        <s v="Silver"/>
      </sharedItems>
    </cacheField>
    <cacheField name="Size" numFmtId="0">
      <sharedItems containsSemiMixedTypes="0" containsString="0" containsNumber="1" containsInteger="1" minValue="38" maxValue="52" count="7">
        <n v="48"/>
        <n v="44"/>
        <n v="38"/>
        <n v="46"/>
        <n v="42"/>
        <n v="52"/>
        <n v="40"/>
      </sharedItems>
    </cacheField>
    <cacheField name=" Unit Cost " numFmtId="164">
      <sharedItems containsSemiMixedTypes="0" containsString="0" containsNumber="1" containsInteger="1" minValue="295" maxValue="1912"/>
    </cacheField>
    <cacheField name=" Unit Price " numFmtId="164">
      <sharedItems containsSemiMixedTypes="0" containsString="0" containsNumber="1" containsInteger="1" minValue="540" maxValue="3400"/>
    </cacheField>
    <cacheField name=" Profit " numFmtId="164">
      <sharedItems containsSemiMixedTypes="0" containsString="0" containsNumber="1" containsInteger="1" minValue="245" maxValue="5908"/>
    </cacheField>
    <cacheField name=" Cost " numFmtId="164">
      <sharedItems containsSemiMixedTypes="0" containsString="0" containsNumber="1" containsInteger="1" minValue="11800" maxValue="91104"/>
    </cacheField>
    <cacheField name="Revenue" numFmtId="164">
      <sharedItems containsSemiMixedTypes="0" containsString="0" containsNumber="1" containsInteger="1" minValue="21600" maxValue="162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1.673212847221" createdVersion="8" refreshedVersion="8" minRefreshableVersion="3" recordCount="89" xr:uid="{4F4E7E6C-85AB-4AF6-8B07-0367B3506D24}">
  <cacheSource type="worksheet">
    <worksheetSource ref="A1:V90" sheet="Data"/>
  </cacheSource>
  <cacheFields count="22">
    <cacheField name="Sales Order #" numFmtId="0">
      <sharedItems/>
    </cacheField>
    <cacheField name="Date" numFmtId="14">
      <sharedItems containsSemiMixedTypes="0" containsNonDate="0" containsDate="1" containsString="0" minDate="2021-12-01T00:00:00" maxDate="2021-12-25T00:00:00"/>
    </cacheField>
    <cacheField name="Day" numFmtId="0">
      <sharedItems containsSemiMixedTypes="0" containsString="0" containsNumber="1" containsInteger="1" minValue="1" maxValue="24" count="2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</cacheField>
    <cacheField name="Month" numFmtId="0">
      <sharedItems/>
    </cacheField>
    <cacheField name="Year" numFmtId="0">
      <sharedItems containsSemiMixedTypes="0" containsString="0" containsNumber="1" containsInteger="1" minValue="2021" maxValue="2021"/>
    </cacheField>
    <cacheField name="Customer Age" numFmtId="0">
      <sharedItems containsSemiMixedTypes="0" containsString="0" containsNumber="1" containsInteger="1" minValue="17" maxValue="63"/>
    </cacheField>
    <cacheField name="Age Group" numFmtId="0">
      <sharedItems/>
    </cacheField>
    <cacheField name="Customer Gender" numFmtId="0">
      <sharedItems/>
    </cacheField>
    <cacheField name="Country" numFmtId="0">
      <sharedItems count="6">
        <s v="United States"/>
        <s v="United Kingdom"/>
        <s v="Australia"/>
        <s v="Germany"/>
        <s v="Canada"/>
        <s v="France"/>
      </sharedItems>
    </cacheField>
    <cacheField name="State" numFmtId="0">
      <sharedItems/>
    </cacheField>
    <cacheField name="Product Category" numFmtId="0">
      <sharedItems/>
    </cacheField>
    <cacheField name="Subcategory" numFmtId="0">
      <sharedItems/>
    </cacheField>
    <cacheField name="Model" numFmtId="0">
      <sharedItems count="4">
        <s v="Mountain-200"/>
        <s v="Mountain-400-W"/>
        <s v="Mountain-500"/>
        <s v="Mountain-100"/>
      </sharedItems>
    </cacheField>
    <cacheField name="Colour" numFmtId="0">
      <sharedItems count="2">
        <s v="Black"/>
        <s v="Silver"/>
      </sharedItems>
    </cacheField>
    <cacheField name="Size" numFmtId="0">
      <sharedItems containsSemiMixedTypes="0" containsString="0" containsNumber="1" containsInteger="1" minValue="38" maxValue="52" count="7">
        <n v="46"/>
        <n v="42"/>
        <n v="38"/>
        <n v="40"/>
        <n v="44"/>
        <n v="48"/>
        <n v="52"/>
      </sharedItems>
    </cacheField>
    <cacheField name="Order_Quantity" numFmtId="0">
      <sharedItems containsSemiMixedTypes="0" containsString="0" containsNumber="1" containsInteger="1" minValue="1" maxValue="4"/>
    </cacheField>
    <cacheField name=" Unit Cost " numFmtId="164">
      <sharedItems containsSemiMixedTypes="0" containsString="0" containsNumber="1" containsInteger="1" minValue="295" maxValue="1912"/>
    </cacheField>
    <cacheField name=" Unit Price " numFmtId="164">
      <sharedItems containsSemiMixedTypes="0" containsString="0" containsNumber="1" containsInteger="1" minValue="540" maxValue="3400"/>
    </cacheField>
    <cacheField name=" Profit " numFmtId="164">
      <sharedItems containsSemiMixedTypes="0" containsString="0" containsNumber="1" containsInteger="1" minValue="245" maxValue="5908"/>
    </cacheField>
    <cacheField name=" Cost " numFmtId="164">
      <sharedItems containsSemiMixedTypes="0" containsString="0" containsNumber="1" containsInteger="1" minValue="295" maxValue="7592"/>
    </cacheField>
    <cacheField name="Revenue" numFmtId="164">
      <sharedItems containsSemiMixedTypes="0" containsString="0" containsNumber="1" containsInteger="1" minValue="540" maxValue="13500"/>
    </cacheField>
    <cacheField name="Total Profit" numFmtId="165">
      <sharedItems containsSemiMixedTypes="0" containsString="0" containsNumber="1" containsInteger="1" minValue="245" maxValue="59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gung Diah" refreshedDate="45311.440574074077" backgroundQuery="1" createdVersion="8" refreshedVersion="8" minRefreshableVersion="3" recordCount="0" supportSubquery="1" supportAdvancedDrill="1" xr:uid="{6D549875-F31E-422D-852B-0F476AC26036}">
  <cacheSource type="external" connectionId="2"/>
  <cacheFields count="2">
    <cacheField name="[BikeSales].[Day].[Day]" caption="Day" numFmtId="0" hierarchy="2" level="1">
      <sharedItems containsSemiMixedTypes="0" containsString="0" containsNumber="1" containsInteger="1" minValue="1" maxValue="24" count="2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BikeSales].[Day].&amp;[1]"/>
            <x15:cachedUniqueName index="1" name="[BikeSales].[Day].&amp;[2]"/>
            <x15:cachedUniqueName index="2" name="[BikeSales].[Day].&amp;[3]"/>
            <x15:cachedUniqueName index="3" name="[BikeSales].[Day].&amp;[4]"/>
            <x15:cachedUniqueName index="4" name="[BikeSales].[Day].&amp;[5]"/>
            <x15:cachedUniqueName index="5" name="[BikeSales].[Day].&amp;[6]"/>
            <x15:cachedUniqueName index="6" name="[BikeSales].[Day].&amp;[7]"/>
            <x15:cachedUniqueName index="7" name="[BikeSales].[Day].&amp;[8]"/>
            <x15:cachedUniqueName index="8" name="[BikeSales].[Day].&amp;[9]"/>
            <x15:cachedUniqueName index="9" name="[BikeSales].[Day].&amp;[10]"/>
            <x15:cachedUniqueName index="10" name="[BikeSales].[Day].&amp;[11]"/>
            <x15:cachedUniqueName index="11" name="[BikeSales].[Day].&amp;[12]"/>
            <x15:cachedUniqueName index="12" name="[BikeSales].[Day].&amp;[13]"/>
            <x15:cachedUniqueName index="13" name="[BikeSales].[Day].&amp;[14]"/>
            <x15:cachedUniqueName index="14" name="[BikeSales].[Day].&amp;[15]"/>
            <x15:cachedUniqueName index="15" name="[BikeSales].[Day].&amp;[16]"/>
            <x15:cachedUniqueName index="16" name="[BikeSales].[Day].&amp;[17]"/>
            <x15:cachedUniqueName index="17" name="[BikeSales].[Day].&amp;[18]"/>
            <x15:cachedUniqueName index="18" name="[BikeSales].[Day].&amp;[19]"/>
            <x15:cachedUniqueName index="19" name="[BikeSales].[Day].&amp;[20]"/>
            <x15:cachedUniqueName index="20" name="[BikeSales].[Day].&amp;[21]"/>
            <x15:cachedUniqueName index="21" name="[BikeSales].[Day].&amp;[22]"/>
            <x15:cachedUniqueName index="22" name="[BikeSales].[Day].&amp;[23]"/>
            <x15:cachedUniqueName index="23" name="[BikeSales].[Day].&amp;[24]"/>
          </x15:cachedUniqueNames>
        </ext>
      </extLst>
    </cacheField>
    <cacheField name="[Measures].[Sum of Order_Quantity]" caption="Sum of Order_Quantity" numFmtId="0" hierarchy="46" level="32767"/>
  </cacheFields>
  <cacheHierarchies count="48">
    <cacheHierarchy uniqueName="[BikeSales].[Sales Order #]" caption="Sales Order #" attribute="1" defaultMemberUniqueName="[BikeSales].[Sales Order #].[All]" allUniqueName="[BikeSales].[Sales Order #].[All]" dimensionUniqueName="[BikeSales]" displayFolder="" count="0" memberValueDatatype="130" unbalanced="0"/>
    <cacheHierarchy uniqueName="[BikeSales].[Date]" caption="Date" attribute="1" time="1" defaultMemberUniqueName="[BikeSales].[Date].[All]" allUniqueName="[BikeSales].[Date].[All]" dimensionUniqueName="[BikeSales]" displayFolder="" count="0" memberValueDatatype="7" unbalanced="0"/>
    <cacheHierarchy uniqueName="[BikeSales].[Day]" caption="Day" attribute="1" defaultMemberUniqueName="[BikeSales].[Day].[All]" allUniqueName="[BikeSales].[Day].[All]" dimensionUniqueName="[BikeSales]" displayFolder="" count="2" memberValueDatatype="20" unbalanced="0">
      <fieldsUsage count="2">
        <fieldUsage x="-1"/>
        <fieldUsage x="0"/>
      </fieldsUsage>
    </cacheHierarchy>
    <cacheHierarchy uniqueName="[BikeSales].[Month]" caption="Month" attribute="1" defaultMemberUniqueName="[BikeSales].[Month].[All]" allUniqueName="[BikeSales].[Month].[All]" dimensionUniqueName="[BikeSales]" displayFolder="" count="0" memberValueDatatype="130" unbalanced="0"/>
    <cacheHierarchy uniqueName="[BikeSales].[Year]" caption="Year" attribute="1" defaultMemberUniqueName="[BikeSales].[Year].[All]" allUniqueName="[BikeSales].[Year].[All]" dimensionUniqueName="[BikeSales]" displayFolder="" count="0" memberValueDatatype="20" unbalanced="0"/>
    <cacheHierarchy uniqueName="[BikeSales].[Customer Age]" caption="Customer Age" attribute="1" defaultMemberUniqueName="[BikeSales].[Customer Age].[All]" allUniqueName="[BikeSales].[Customer Age].[All]" dimensionUniqueName="[BikeSales]" displayFolder="" count="0" memberValueDatatype="20" unbalanced="0"/>
    <cacheHierarchy uniqueName="[BikeSales].[Age Group]" caption="Age Group" attribute="1" defaultMemberUniqueName="[BikeSales].[Age Group].[All]" allUniqueName="[BikeSales].[Age Group].[All]" dimensionUniqueName="[BikeSales]" displayFolder="" count="0" memberValueDatatype="130" unbalanced="0"/>
    <cacheHierarchy uniqueName="[BikeSales].[Customer Gender]" caption="Customer Gender" attribute="1" defaultMemberUniqueName="[BikeSales].[Customer Gender].[All]" allUniqueName="[BikeSales].[Customer Gender].[All]" dimensionUniqueName="[BikeSales]" displayFolder="" count="0" memberValueDatatype="130" unbalanced="0"/>
    <cacheHierarchy uniqueName="[BikeSales].[Country]" caption="Country" attribute="1" defaultMemberUniqueName="[BikeSales].[Country].[All]" allUniqueName="[BikeSales].[Country].[All]" dimensionUniqueName="[BikeSales]" displayFolder="" count="0" memberValueDatatype="130" unbalanced="0"/>
    <cacheHierarchy uniqueName="[BikeSales].[State]" caption="State" attribute="1" defaultMemberUniqueName="[BikeSales].[State].[All]" allUniqueName="[BikeSales].[State].[All]" dimensionUniqueName="[BikeSales]" displayFolder="" count="0" memberValueDatatype="130" unbalanced="0"/>
    <cacheHierarchy uniqueName="[BikeSales].[Product Category]" caption="Product Category" attribute="1" defaultMemberUniqueName="[BikeSales].[Product Category].[All]" allUniqueName="[BikeSales].[Product Category].[All]" dimensionUniqueName="[BikeSales]" displayFolder="" count="0" memberValueDatatype="130" unbalanced="0"/>
    <cacheHierarchy uniqueName="[BikeSales].[Subcategory]" caption="Subcategory" attribute="1" defaultMemberUniqueName="[BikeSales].[Subcategory].[All]" allUniqueName="[BikeSales].[Subcategory].[All]" dimensionUniqueName="[BikeSales]" displayFolder="" count="0" memberValueDatatype="130" unbalanced="0"/>
    <cacheHierarchy uniqueName="[BikeSales].[Model]" caption="Model" attribute="1" defaultMemberUniqueName="[BikeSales].[Model].[All]" allUniqueName="[BikeSales].[Model].[All]" dimensionUniqueName="[BikeSales]" displayFolder="" count="0" memberValueDatatype="130" unbalanced="0"/>
    <cacheHierarchy uniqueName="[BikeSales].[Colour]" caption="Colour" attribute="1" defaultMemberUniqueName="[BikeSales].[Colour].[All]" allUniqueName="[BikeSales].[Colour].[All]" dimensionUniqueName="[BikeSales]" displayFolder="" count="0" memberValueDatatype="130" unbalanced="0"/>
    <cacheHierarchy uniqueName="[BikeSales].[Size]" caption="Size" attribute="1" defaultMemberUniqueName="[BikeSales].[Size].[All]" allUniqueName="[BikeSales].[Size].[All]" dimensionUniqueName="[BikeSales]" displayFolder="" count="0" memberValueDatatype="20" unbalanced="0"/>
    <cacheHierarchy uniqueName="[BikeSales].[Order_Quantity]" caption="Order_Quantity" attribute="1" defaultMemberUniqueName="[BikeSales].[Order_Quantity].[All]" allUniqueName="[BikeSales].[Order_Quantity].[All]" dimensionUniqueName="[BikeSales]" displayFolder="" count="0" memberValueDatatype="20" unbalanced="0"/>
    <cacheHierarchy uniqueName="[BikeSales].[Unit Cost]" caption="Unit Cost" attribute="1" defaultMemberUniqueName="[BikeSales].[Unit Cost].[All]" allUniqueName="[BikeSales].[Unit Cost].[All]" dimensionUniqueName="[BikeSales]" displayFolder="" count="0" memberValueDatatype="20" unbalanced="0"/>
    <cacheHierarchy uniqueName="[BikeSales].[Unit Price]" caption="Unit Price" attribute="1" defaultMemberUniqueName="[BikeSales].[Unit Price].[All]" allUniqueName="[BikeSales].[Unit Price].[All]" dimensionUniqueName="[BikeSales]" displayFolder="" count="0" memberValueDatatype="20" unbalanced="0"/>
    <cacheHierarchy uniqueName="[BikeSales].[Profit]" caption="Profit" attribute="1" defaultMemberUniqueName="[BikeSales].[Profit].[All]" allUniqueName="[BikeSales].[Profit].[All]" dimensionUniqueName="[BikeSales]" displayFolder="" count="0" memberValueDatatype="20" unbalanced="0"/>
    <cacheHierarchy uniqueName="[BikeSales].[Cost]" caption="Cost" attribute="1" defaultMemberUniqueName="[BikeSales].[Cost].[All]" allUniqueName="[BikeSales].[Cost].[All]" dimensionUniqueName="[BikeSales]" displayFolder="" count="0" memberValueDatatype="20" unbalanced="0"/>
    <cacheHierarchy uniqueName="[BikeSales].[Revenue]" caption="Revenue" attribute="1" defaultMemberUniqueName="[BikeSales].[Revenue].[All]" allUniqueName="[BikeSales].[Revenue].[All]" dimensionUniqueName="[BikeSales]" displayFolder="" count="0" memberValueDatatype="20" unbalanced="0"/>
    <cacheHierarchy uniqueName="[BikeSales4].[Sales Order #]" caption="Sales Order #" attribute="1" defaultMemberUniqueName="[BikeSales4].[Sales Order #].[All]" allUniqueName="[BikeSales4].[Sales Order #].[All]" dimensionUniqueName="[BikeSales4]" displayFolder="" count="0" memberValueDatatype="130" unbalanced="0"/>
    <cacheHierarchy uniqueName="[BikeSales4].[Date]" caption="Date" attribute="1" time="1" defaultMemberUniqueName="[BikeSales4].[Date].[All]" allUniqueName="[BikeSales4].[Date].[All]" dimensionUniqueName="[BikeSales4]" displayFolder="" count="0" memberValueDatatype="7" unbalanced="0"/>
    <cacheHierarchy uniqueName="[BikeSales4].[Day]" caption="Day" attribute="1" defaultMemberUniqueName="[BikeSales4].[Day].[All]" allUniqueName="[BikeSales4].[Day].[All]" dimensionUniqueName="[BikeSales4]" displayFolder="" count="0" memberValueDatatype="20" unbalanced="0"/>
    <cacheHierarchy uniqueName="[BikeSales4].[Month]" caption="Month" attribute="1" defaultMemberUniqueName="[BikeSales4].[Month].[All]" allUniqueName="[BikeSales4].[Month].[All]" dimensionUniqueName="[BikeSales4]" displayFolder="" count="0" memberValueDatatype="130" unbalanced="0"/>
    <cacheHierarchy uniqueName="[BikeSales4].[Year]" caption="Year" attribute="1" defaultMemberUniqueName="[BikeSales4].[Year].[All]" allUniqueName="[BikeSales4].[Year].[All]" dimensionUniqueName="[BikeSales4]" displayFolder="" count="0" memberValueDatatype="20" unbalanced="0"/>
    <cacheHierarchy uniqueName="[BikeSales4].[Customer Age]" caption="Customer Age" attribute="1" defaultMemberUniqueName="[BikeSales4].[Customer Age].[All]" allUniqueName="[BikeSales4].[Customer Age].[All]" dimensionUniqueName="[BikeSales4]" displayFolder="" count="0" memberValueDatatype="20" unbalanced="0"/>
    <cacheHierarchy uniqueName="[BikeSales4].[Age Group]" caption="Age Group" attribute="1" defaultMemberUniqueName="[BikeSales4].[Age Group].[All]" allUniqueName="[BikeSales4].[Age Group].[All]" dimensionUniqueName="[BikeSales4]" displayFolder="" count="0" memberValueDatatype="130" unbalanced="0"/>
    <cacheHierarchy uniqueName="[BikeSales4].[Customer Gender]" caption="Customer Gender" attribute="1" defaultMemberUniqueName="[BikeSales4].[Customer Gender].[All]" allUniqueName="[BikeSales4].[Customer Gender].[All]" dimensionUniqueName="[BikeSales4]" displayFolder="" count="0" memberValueDatatype="130" unbalanced="0"/>
    <cacheHierarchy uniqueName="[BikeSales4].[Country]" caption="Country" attribute="1" defaultMemberUniqueName="[BikeSales4].[Country].[All]" allUniqueName="[BikeSales4].[Country].[All]" dimensionUniqueName="[BikeSales4]" displayFolder="" count="0" memberValueDatatype="130" unbalanced="0"/>
    <cacheHierarchy uniqueName="[BikeSales4].[State]" caption="State" attribute="1" defaultMemberUniqueName="[BikeSales4].[State].[All]" allUniqueName="[BikeSales4].[State].[All]" dimensionUniqueName="[BikeSales4]" displayFolder="" count="0" memberValueDatatype="130" unbalanced="0"/>
    <cacheHierarchy uniqueName="[BikeSales4].[Product Category]" caption="Product Category" attribute="1" defaultMemberUniqueName="[BikeSales4].[Product Category].[All]" allUniqueName="[BikeSales4].[Product Category].[All]" dimensionUniqueName="[BikeSales4]" displayFolder="" count="0" memberValueDatatype="130" unbalanced="0"/>
    <cacheHierarchy uniqueName="[BikeSales4].[Subcategory]" caption="Subcategory" attribute="1" defaultMemberUniqueName="[BikeSales4].[Subcategory].[All]" allUniqueName="[BikeSales4].[Subcategory].[All]" dimensionUniqueName="[BikeSales4]" displayFolder="" count="0" memberValueDatatype="130" unbalanced="0"/>
    <cacheHierarchy uniqueName="[BikeSales4].[Model]" caption="Model" attribute="1" defaultMemberUniqueName="[BikeSales4].[Model].[All]" allUniqueName="[BikeSales4].[Model].[All]" dimensionUniqueName="[BikeSales4]" displayFolder="" count="0" memberValueDatatype="130" unbalanced="0"/>
    <cacheHierarchy uniqueName="[BikeSales4].[Colour]" caption="Colour" attribute="1" defaultMemberUniqueName="[BikeSales4].[Colour].[All]" allUniqueName="[BikeSales4].[Colour].[All]" dimensionUniqueName="[BikeSales4]" displayFolder="" count="0" memberValueDatatype="130" unbalanced="0"/>
    <cacheHierarchy uniqueName="[BikeSales4].[Size]" caption="Size" attribute="1" defaultMemberUniqueName="[BikeSales4].[Size].[All]" allUniqueName="[BikeSales4].[Size].[All]" dimensionUniqueName="[BikeSales4]" displayFolder="" count="0" memberValueDatatype="20" unbalanced="0"/>
    <cacheHierarchy uniqueName="[BikeSales4].[Order_Quantity]" caption="Order_Quantity" attribute="1" defaultMemberUniqueName="[BikeSales4].[Order_Quantity].[All]" allUniqueName="[BikeSales4].[Order_Quantity].[All]" dimensionUniqueName="[BikeSales4]" displayFolder="" count="0" memberValueDatatype="20" unbalanced="0"/>
    <cacheHierarchy uniqueName="[BikeSales4].[Unit Cost]" caption="Unit Cost" attribute="1" defaultMemberUniqueName="[BikeSales4].[Unit Cost].[All]" allUniqueName="[BikeSales4].[Unit Cost].[All]" dimensionUniqueName="[BikeSales4]" displayFolder="" count="0" memberValueDatatype="20" unbalanced="0"/>
    <cacheHierarchy uniqueName="[BikeSales4].[Unit Price]" caption="Unit Price" attribute="1" defaultMemberUniqueName="[BikeSales4].[Unit Price].[All]" allUniqueName="[BikeSales4].[Unit Price].[All]" dimensionUniqueName="[BikeSales4]" displayFolder="" count="0" memberValueDatatype="20" unbalanced="0"/>
    <cacheHierarchy uniqueName="[BikeSales4].[Profit]" caption="Profit" attribute="1" defaultMemberUniqueName="[BikeSales4].[Profit].[All]" allUniqueName="[BikeSales4].[Profit].[All]" dimensionUniqueName="[BikeSales4]" displayFolder="" count="0" memberValueDatatype="20" unbalanced="0"/>
    <cacheHierarchy uniqueName="[BikeSales4].[Cost]" caption="Cost" attribute="1" defaultMemberUniqueName="[BikeSales4].[Cost].[All]" allUniqueName="[BikeSales4].[Cost].[All]" dimensionUniqueName="[BikeSales4]" displayFolder="" count="0" memberValueDatatype="20" unbalanced="0"/>
    <cacheHierarchy uniqueName="[BikeSales4].[Revenue]" caption="Revenue" attribute="1" defaultMemberUniqueName="[BikeSales4].[Revenue].[All]" allUniqueName="[BikeSales4].[Revenue].[All]" dimensionUniqueName="[BikeSales4]" displayFolder="" count="0" memberValueDatatype="20" unbalanced="0"/>
    <cacheHierarchy uniqueName="[Measures].[__XL_Count BikeSales]" caption="__XL_Count BikeSales" measure="1" displayFolder="" measureGroup="BikeSales" count="0" hidden="1"/>
    <cacheHierarchy uniqueName="[Measures].[__XL_Count BikeSales4]" caption="__XL_Count BikeSales4" measure="1" displayFolder="" measureGroup="BikeSales4" count="0" hidden="1"/>
    <cacheHierarchy uniqueName="[Measures].[__No measures defined]" caption="__No measures defined" measure="1" displayFolder="" count="0" hidden="1"/>
    <cacheHierarchy uniqueName="[Measures].[Sum of Day]" caption="Sum of Day" measure="1" displayFolder="" measureGroup="Bike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Quantity]" caption="Sum of Order_Quantity" measure="1" displayFolder="" measureGroup="Bike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]" caption="Sum of Profit" measure="1" displayFolder="" measureGroup="BikeSales4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BikeSales" uniqueName="[BikeSales]" caption="BikeSales"/>
    <dimension name="BikeSales4" uniqueName="[BikeSales4]" caption="BikeSales4"/>
    <dimension measure="1" name="Measures" uniqueName="[Measures]" caption="Measures"/>
  </dimensions>
  <measureGroups count="2">
    <measureGroup name="BikeSales" caption="BikeSales"/>
    <measureGroup name="BikeSales4" caption="BikeSales4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gung Diah" refreshedDate="45311.442037962966" backgroundQuery="1" createdVersion="8" refreshedVersion="8" minRefreshableVersion="3" recordCount="0" supportSubquery="1" supportAdvancedDrill="1" xr:uid="{0576A067-C51C-4AF6-9061-C10F7E8AD8F1}">
  <cacheSource type="external" connectionId="2"/>
  <cacheFields count="0"/>
  <cacheHierarchies count="48">
    <cacheHierarchy uniqueName="[BikeSales].[Sales Order #]" caption="Sales Order #" attribute="1" defaultMemberUniqueName="[BikeSales].[Sales Order #].[All]" allUniqueName="[BikeSales].[Sales Order #].[All]" dimensionUniqueName="[BikeSales]" displayFolder="" count="0" memberValueDatatype="130" unbalanced="0"/>
    <cacheHierarchy uniqueName="[BikeSales].[Date]" caption="Date" attribute="1" time="1" defaultMemberUniqueName="[BikeSales].[Date].[All]" allUniqueName="[BikeSales].[Date].[All]" dimensionUniqueName="[BikeSales]" displayFolder="" count="0" memberValueDatatype="7" unbalanced="0"/>
    <cacheHierarchy uniqueName="[BikeSales].[Day]" caption="Day" attribute="1" defaultMemberUniqueName="[BikeSales].[Day].[All]" allUniqueName="[BikeSales].[Day].[All]" dimensionUniqueName="[BikeSales]" displayFolder="" count="0" memberValueDatatype="20" unbalanced="0"/>
    <cacheHierarchy uniqueName="[BikeSales].[Month]" caption="Month" attribute="1" defaultMemberUniqueName="[BikeSales].[Month].[All]" allUniqueName="[BikeSales].[Month].[All]" dimensionUniqueName="[BikeSales]" displayFolder="" count="0" memberValueDatatype="130" unbalanced="0"/>
    <cacheHierarchy uniqueName="[BikeSales].[Year]" caption="Year" attribute="1" defaultMemberUniqueName="[BikeSales].[Year].[All]" allUniqueName="[BikeSales].[Year].[All]" dimensionUniqueName="[BikeSales]" displayFolder="" count="0" memberValueDatatype="20" unbalanced="0"/>
    <cacheHierarchy uniqueName="[BikeSales].[Customer Age]" caption="Customer Age" attribute="1" defaultMemberUniqueName="[BikeSales].[Customer Age].[All]" allUniqueName="[BikeSales].[Customer Age].[All]" dimensionUniqueName="[BikeSales]" displayFolder="" count="0" memberValueDatatype="20" unbalanced="0"/>
    <cacheHierarchy uniqueName="[BikeSales].[Age Group]" caption="Age Group" attribute="1" defaultMemberUniqueName="[BikeSales].[Age Group].[All]" allUniqueName="[BikeSales].[Age Group].[All]" dimensionUniqueName="[BikeSales]" displayFolder="" count="0" memberValueDatatype="130" unbalanced="0"/>
    <cacheHierarchy uniqueName="[BikeSales].[Customer Gender]" caption="Customer Gender" attribute="1" defaultMemberUniqueName="[BikeSales].[Customer Gender].[All]" allUniqueName="[BikeSales].[Customer Gender].[All]" dimensionUniqueName="[BikeSales]" displayFolder="" count="0" memberValueDatatype="130" unbalanced="0"/>
    <cacheHierarchy uniqueName="[BikeSales].[Country]" caption="Country" attribute="1" defaultMemberUniqueName="[BikeSales].[Country].[All]" allUniqueName="[BikeSales].[Country].[All]" dimensionUniqueName="[BikeSales]" displayFolder="" count="0" memberValueDatatype="130" unbalanced="0"/>
    <cacheHierarchy uniqueName="[BikeSales].[State]" caption="State" attribute="1" defaultMemberUniqueName="[BikeSales].[State].[All]" allUniqueName="[BikeSales].[State].[All]" dimensionUniqueName="[BikeSales]" displayFolder="" count="0" memberValueDatatype="130" unbalanced="0"/>
    <cacheHierarchy uniqueName="[BikeSales].[Product Category]" caption="Product Category" attribute="1" defaultMemberUniqueName="[BikeSales].[Product Category].[All]" allUniqueName="[BikeSales].[Product Category].[All]" dimensionUniqueName="[BikeSales]" displayFolder="" count="0" memberValueDatatype="130" unbalanced="0"/>
    <cacheHierarchy uniqueName="[BikeSales].[Subcategory]" caption="Subcategory" attribute="1" defaultMemberUniqueName="[BikeSales].[Subcategory].[All]" allUniqueName="[BikeSales].[Subcategory].[All]" dimensionUniqueName="[BikeSales]" displayFolder="" count="0" memberValueDatatype="130" unbalanced="0"/>
    <cacheHierarchy uniqueName="[BikeSales].[Model]" caption="Model" attribute="1" defaultMemberUniqueName="[BikeSales].[Model].[All]" allUniqueName="[BikeSales].[Model].[All]" dimensionUniqueName="[BikeSales]" displayFolder="" count="0" memberValueDatatype="130" unbalanced="0"/>
    <cacheHierarchy uniqueName="[BikeSales].[Colour]" caption="Colour" attribute="1" defaultMemberUniqueName="[BikeSales].[Colour].[All]" allUniqueName="[BikeSales].[Colour].[All]" dimensionUniqueName="[BikeSales]" displayFolder="" count="0" memberValueDatatype="130" unbalanced="0"/>
    <cacheHierarchy uniqueName="[BikeSales].[Size]" caption="Size" attribute="1" defaultMemberUniqueName="[BikeSales].[Size].[All]" allUniqueName="[BikeSales].[Size].[All]" dimensionUniqueName="[BikeSales]" displayFolder="" count="0" memberValueDatatype="20" unbalanced="0"/>
    <cacheHierarchy uniqueName="[BikeSales].[Order_Quantity]" caption="Order_Quantity" attribute="1" defaultMemberUniqueName="[BikeSales].[Order_Quantity].[All]" allUniqueName="[BikeSales].[Order_Quantity].[All]" dimensionUniqueName="[BikeSales]" displayFolder="" count="0" memberValueDatatype="20" unbalanced="0"/>
    <cacheHierarchy uniqueName="[BikeSales].[Unit Cost]" caption="Unit Cost" attribute="1" defaultMemberUniqueName="[BikeSales].[Unit Cost].[All]" allUniqueName="[BikeSales].[Unit Cost].[All]" dimensionUniqueName="[BikeSales]" displayFolder="" count="0" memberValueDatatype="20" unbalanced="0"/>
    <cacheHierarchy uniqueName="[BikeSales].[Unit Price]" caption="Unit Price" attribute="1" defaultMemberUniqueName="[BikeSales].[Unit Price].[All]" allUniqueName="[BikeSales].[Unit Price].[All]" dimensionUniqueName="[BikeSales]" displayFolder="" count="0" memberValueDatatype="20" unbalanced="0"/>
    <cacheHierarchy uniqueName="[BikeSales].[Profit]" caption="Profit" attribute="1" defaultMemberUniqueName="[BikeSales].[Profit].[All]" allUniqueName="[BikeSales].[Profit].[All]" dimensionUniqueName="[BikeSales]" displayFolder="" count="0" memberValueDatatype="20" unbalanced="0"/>
    <cacheHierarchy uniqueName="[BikeSales].[Cost]" caption="Cost" attribute="1" defaultMemberUniqueName="[BikeSales].[Cost].[All]" allUniqueName="[BikeSales].[Cost].[All]" dimensionUniqueName="[BikeSales]" displayFolder="" count="0" memberValueDatatype="20" unbalanced="0"/>
    <cacheHierarchy uniqueName="[BikeSales].[Revenue]" caption="Revenue" attribute="1" defaultMemberUniqueName="[BikeSales].[Revenue].[All]" allUniqueName="[BikeSales].[Revenue].[All]" dimensionUniqueName="[BikeSales]" displayFolder="" count="0" memberValueDatatype="20" unbalanced="0"/>
    <cacheHierarchy uniqueName="[BikeSales4].[Sales Order #]" caption="Sales Order #" attribute="1" defaultMemberUniqueName="[BikeSales4].[Sales Order #].[All]" allUniqueName="[BikeSales4].[Sales Order #].[All]" dimensionUniqueName="[BikeSales4]" displayFolder="" count="0" memberValueDatatype="130" unbalanced="0"/>
    <cacheHierarchy uniqueName="[BikeSales4].[Date]" caption="Date" attribute="1" time="1" defaultMemberUniqueName="[BikeSales4].[Date].[All]" allUniqueName="[BikeSales4].[Date].[All]" dimensionUniqueName="[BikeSales4]" displayFolder="" count="0" memberValueDatatype="7" unbalanced="0"/>
    <cacheHierarchy uniqueName="[BikeSales4].[Day]" caption="Day" attribute="1" defaultMemberUniqueName="[BikeSales4].[Day].[All]" allUniqueName="[BikeSales4].[Day].[All]" dimensionUniqueName="[BikeSales4]" displayFolder="" count="0" memberValueDatatype="20" unbalanced="0"/>
    <cacheHierarchy uniqueName="[BikeSales4].[Month]" caption="Month" attribute="1" defaultMemberUniqueName="[BikeSales4].[Month].[All]" allUniqueName="[BikeSales4].[Month].[All]" dimensionUniqueName="[BikeSales4]" displayFolder="" count="0" memberValueDatatype="130" unbalanced="0"/>
    <cacheHierarchy uniqueName="[BikeSales4].[Year]" caption="Year" attribute="1" defaultMemberUniqueName="[BikeSales4].[Year].[All]" allUniqueName="[BikeSales4].[Year].[All]" dimensionUniqueName="[BikeSales4]" displayFolder="" count="0" memberValueDatatype="20" unbalanced="0"/>
    <cacheHierarchy uniqueName="[BikeSales4].[Customer Age]" caption="Customer Age" attribute="1" defaultMemberUniqueName="[BikeSales4].[Customer Age].[All]" allUniqueName="[BikeSales4].[Customer Age].[All]" dimensionUniqueName="[BikeSales4]" displayFolder="" count="0" memberValueDatatype="20" unbalanced="0"/>
    <cacheHierarchy uniqueName="[BikeSales4].[Age Group]" caption="Age Group" attribute="1" defaultMemberUniqueName="[BikeSales4].[Age Group].[All]" allUniqueName="[BikeSales4].[Age Group].[All]" dimensionUniqueName="[BikeSales4]" displayFolder="" count="0" memberValueDatatype="130" unbalanced="0"/>
    <cacheHierarchy uniqueName="[BikeSales4].[Customer Gender]" caption="Customer Gender" attribute="1" defaultMemberUniqueName="[BikeSales4].[Customer Gender].[All]" allUniqueName="[BikeSales4].[Customer Gender].[All]" dimensionUniqueName="[BikeSales4]" displayFolder="" count="0" memberValueDatatype="130" unbalanced="0"/>
    <cacheHierarchy uniqueName="[BikeSales4].[Country]" caption="Country" attribute="1" defaultMemberUniqueName="[BikeSales4].[Country].[All]" allUniqueName="[BikeSales4].[Country].[All]" dimensionUniqueName="[BikeSales4]" displayFolder="" count="0" memberValueDatatype="130" unbalanced="0"/>
    <cacheHierarchy uniqueName="[BikeSales4].[State]" caption="State" attribute="1" defaultMemberUniqueName="[BikeSales4].[State].[All]" allUniqueName="[BikeSales4].[State].[All]" dimensionUniqueName="[BikeSales4]" displayFolder="" count="0" memberValueDatatype="130" unbalanced="0"/>
    <cacheHierarchy uniqueName="[BikeSales4].[Product Category]" caption="Product Category" attribute="1" defaultMemberUniqueName="[BikeSales4].[Product Category].[All]" allUniqueName="[BikeSales4].[Product Category].[All]" dimensionUniqueName="[BikeSales4]" displayFolder="" count="0" memberValueDatatype="130" unbalanced="0"/>
    <cacheHierarchy uniqueName="[BikeSales4].[Subcategory]" caption="Subcategory" attribute="1" defaultMemberUniqueName="[BikeSales4].[Subcategory].[All]" allUniqueName="[BikeSales4].[Subcategory].[All]" dimensionUniqueName="[BikeSales4]" displayFolder="" count="0" memberValueDatatype="130" unbalanced="0"/>
    <cacheHierarchy uniqueName="[BikeSales4].[Model]" caption="Model" attribute="1" defaultMemberUniqueName="[BikeSales4].[Model].[All]" allUniqueName="[BikeSales4].[Model].[All]" dimensionUniqueName="[BikeSales4]" displayFolder="" count="0" memberValueDatatype="130" unbalanced="0"/>
    <cacheHierarchy uniqueName="[BikeSales4].[Colour]" caption="Colour" attribute="1" defaultMemberUniqueName="[BikeSales4].[Colour].[All]" allUniqueName="[BikeSales4].[Colour].[All]" dimensionUniqueName="[BikeSales4]" displayFolder="" count="0" memberValueDatatype="130" unbalanced="0"/>
    <cacheHierarchy uniqueName="[BikeSales4].[Size]" caption="Size" attribute="1" defaultMemberUniqueName="[BikeSales4].[Size].[All]" allUniqueName="[BikeSales4].[Size].[All]" dimensionUniqueName="[BikeSales4]" displayFolder="" count="0" memberValueDatatype="20" unbalanced="0"/>
    <cacheHierarchy uniqueName="[BikeSales4].[Order_Quantity]" caption="Order_Quantity" attribute="1" defaultMemberUniqueName="[BikeSales4].[Order_Quantity].[All]" allUniqueName="[BikeSales4].[Order_Quantity].[All]" dimensionUniqueName="[BikeSales4]" displayFolder="" count="0" memberValueDatatype="20" unbalanced="0"/>
    <cacheHierarchy uniqueName="[BikeSales4].[Unit Cost]" caption="Unit Cost" attribute="1" defaultMemberUniqueName="[BikeSales4].[Unit Cost].[All]" allUniqueName="[BikeSales4].[Unit Cost].[All]" dimensionUniqueName="[BikeSales4]" displayFolder="" count="0" memberValueDatatype="20" unbalanced="0"/>
    <cacheHierarchy uniqueName="[BikeSales4].[Unit Price]" caption="Unit Price" attribute="1" defaultMemberUniqueName="[BikeSales4].[Unit Price].[All]" allUniqueName="[BikeSales4].[Unit Price].[All]" dimensionUniqueName="[BikeSales4]" displayFolder="" count="0" memberValueDatatype="20" unbalanced="0"/>
    <cacheHierarchy uniqueName="[BikeSales4].[Profit]" caption="Profit" attribute="1" defaultMemberUniqueName="[BikeSales4].[Profit].[All]" allUniqueName="[BikeSales4].[Profit].[All]" dimensionUniqueName="[BikeSales4]" displayFolder="" count="0" memberValueDatatype="20" unbalanced="0"/>
    <cacheHierarchy uniqueName="[BikeSales4].[Cost]" caption="Cost" attribute="1" defaultMemberUniqueName="[BikeSales4].[Cost].[All]" allUniqueName="[BikeSales4].[Cost].[All]" dimensionUniqueName="[BikeSales4]" displayFolder="" count="0" memberValueDatatype="20" unbalanced="0"/>
    <cacheHierarchy uniqueName="[BikeSales4].[Revenue]" caption="Revenue" attribute="1" defaultMemberUniqueName="[BikeSales4].[Revenue].[All]" allUniqueName="[BikeSales4].[Revenue].[All]" dimensionUniqueName="[BikeSales4]" displayFolder="" count="0" memberValueDatatype="20" unbalanced="0"/>
    <cacheHierarchy uniqueName="[Measures].[__XL_Count BikeSales]" caption="__XL_Count BikeSales" measure="1" displayFolder="" measureGroup="BikeSales" count="0" hidden="1"/>
    <cacheHierarchy uniqueName="[Measures].[__XL_Count BikeSales4]" caption="__XL_Count BikeSales4" measure="1" displayFolder="" measureGroup="BikeSales4" count="0" hidden="1"/>
    <cacheHierarchy uniqueName="[Measures].[__No measures defined]" caption="__No measures defined" measure="1" displayFolder="" count="0" hidden="1"/>
    <cacheHierarchy uniqueName="[Measures].[Sum of Day]" caption="Sum of Day" measure="1" displayFolder="" measureGroup="Bike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Quantity]" caption="Sum of Order_Quantity" measure="1" displayFolder="" measureGroup="Bike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]" caption="Sum of Profit" measure="1" displayFolder="" measureGroup="BikeSales4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BikeSales" uniqueName="[BikeSales]" caption="BikeSales"/>
    <dimension name="BikeSales4" uniqueName="[BikeSales4]" caption="BikeSales4"/>
    <dimension measure="1" name="Measures" uniqueName="[Measures]" caption="Measures"/>
  </dimensions>
  <measureGroups count="2">
    <measureGroup name="BikeSales" caption="BikeSales"/>
    <measureGroup name="BikeSales4" caption="BikeSales4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gung Diah" refreshedDate="45313.354568055554" backgroundQuery="1" createdVersion="8" refreshedVersion="8" minRefreshableVersion="3" recordCount="0" supportSubquery="1" supportAdvancedDrill="1" xr:uid="{C740DD89-C23C-4AD6-9FA8-58D038F721E1}">
  <cacheSource type="external" connectionId="2"/>
  <cacheFields count="3">
    <cacheField name="[Measures].[Sum of Profit]" caption="Sum of Profit" numFmtId="0" hierarchy="47" level="32767"/>
    <cacheField name="[BikeSales4].[Country].[Country]" caption="Country" numFmtId="0" hierarchy="29" level="1">
      <sharedItems count="6">
        <s v="Australia"/>
        <s v="Canada"/>
        <s v="France"/>
        <s v="Germany"/>
        <s v="United Kingdom"/>
        <s v="United States"/>
      </sharedItems>
    </cacheField>
    <cacheField name="[BikeSales4].[Day].[Day]" caption="Day" numFmtId="0" hierarchy="23" level="1">
      <sharedItems containsSemiMixedTypes="0" containsString="0" containsNumber="1" containsInteger="1" minValue="1" maxValue="24" count="2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BikeSales4].[Day].&amp;[1]"/>
            <x15:cachedUniqueName index="1" name="[BikeSales4].[Day].&amp;[2]"/>
            <x15:cachedUniqueName index="2" name="[BikeSales4].[Day].&amp;[3]"/>
            <x15:cachedUniqueName index="3" name="[BikeSales4].[Day].&amp;[4]"/>
            <x15:cachedUniqueName index="4" name="[BikeSales4].[Day].&amp;[5]"/>
            <x15:cachedUniqueName index="5" name="[BikeSales4].[Day].&amp;[6]"/>
            <x15:cachedUniqueName index="6" name="[BikeSales4].[Day].&amp;[7]"/>
            <x15:cachedUniqueName index="7" name="[BikeSales4].[Day].&amp;[8]"/>
            <x15:cachedUniqueName index="8" name="[BikeSales4].[Day].&amp;[9]"/>
            <x15:cachedUniqueName index="9" name="[BikeSales4].[Day].&amp;[10]"/>
            <x15:cachedUniqueName index="10" name="[BikeSales4].[Day].&amp;[11]"/>
            <x15:cachedUniqueName index="11" name="[BikeSales4].[Day].&amp;[12]"/>
            <x15:cachedUniqueName index="12" name="[BikeSales4].[Day].&amp;[13]"/>
            <x15:cachedUniqueName index="13" name="[BikeSales4].[Day].&amp;[14]"/>
            <x15:cachedUniqueName index="14" name="[BikeSales4].[Day].&amp;[15]"/>
            <x15:cachedUniqueName index="15" name="[BikeSales4].[Day].&amp;[16]"/>
            <x15:cachedUniqueName index="16" name="[BikeSales4].[Day].&amp;[17]"/>
            <x15:cachedUniqueName index="17" name="[BikeSales4].[Day].&amp;[18]"/>
            <x15:cachedUniqueName index="18" name="[BikeSales4].[Day].&amp;[19]"/>
            <x15:cachedUniqueName index="19" name="[BikeSales4].[Day].&amp;[20]"/>
            <x15:cachedUniqueName index="20" name="[BikeSales4].[Day].&amp;[21]"/>
            <x15:cachedUniqueName index="21" name="[BikeSales4].[Day].&amp;[22]"/>
            <x15:cachedUniqueName index="22" name="[BikeSales4].[Day].&amp;[23]"/>
            <x15:cachedUniqueName index="23" name="[BikeSales4].[Day].&amp;[24]"/>
          </x15:cachedUniqueNames>
        </ext>
      </extLst>
    </cacheField>
  </cacheFields>
  <cacheHierarchies count="48">
    <cacheHierarchy uniqueName="[BikeSales].[Sales Order #]" caption="Sales Order #" attribute="1" defaultMemberUniqueName="[BikeSales].[Sales Order #].[All]" allUniqueName="[BikeSales].[Sales Order #].[All]" dimensionUniqueName="[BikeSales]" displayFolder="" count="0" memberValueDatatype="130" unbalanced="0"/>
    <cacheHierarchy uniqueName="[BikeSales].[Date]" caption="Date" attribute="1" time="1" defaultMemberUniqueName="[BikeSales].[Date].[All]" allUniqueName="[BikeSales].[Date].[All]" dimensionUniqueName="[BikeSales]" displayFolder="" count="0" memberValueDatatype="7" unbalanced="0"/>
    <cacheHierarchy uniqueName="[BikeSales].[Day]" caption="Day" attribute="1" defaultMemberUniqueName="[BikeSales].[Day].[All]" allUniqueName="[BikeSales].[Day].[All]" dimensionUniqueName="[BikeSales]" displayFolder="" count="0" memberValueDatatype="20" unbalanced="0"/>
    <cacheHierarchy uniqueName="[BikeSales].[Month]" caption="Month" attribute="1" defaultMemberUniqueName="[BikeSales].[Month].[All]" allUniqueName="[BikeSales].[Month].[All]" dimensionUniqueName="[BikeSales]" displayFolder="" count="0" memberValueDatatype="130" unbalanced="0"/>
    <cacheHierarchy uniqueName="[BikeSales].[Year]" caption="Year" attribute="1" defaultMemberUniqueName="[BikeSales].[Year].[All]" allUniqueName="[BikeSales].[Year].[All]" dimensionUniqueName="[BikeSales]" displayFolder="" count="0" memberValueDatatype="20" unbalanced="0"/>
    <cacheHierarchy uniqueName="[BikeSales].[Customer Age]" caption="Customer Age" attribute="1" defaultMemberUniqueName="[BikeSales].[Customer Age].[All]" allUniqueName="[BikeSales].[Customer Age].[All]" dimensionUniqueName="[BikeSales]" displayFolder="" count="0" memberValueDatatype="20" unbalanced="0"/>
    <cacheHierarchy uniqueName="[BikeSales].[Age Group]" caption="Age Group" attribute="1" defaultMemberUniqueName="[BikeSales].[Age Group].[All]" allUniqueName="[BikeSales].[Age Group].[All]" dimensionUniqueName="[BikeSales]" displayFolder="" count="0" memberValueDatatype="130" unbalanced="0"/>
    <cacheHierarchy uniqueName="[BikeSales].[Customer Gender]" caption="Customer Gender" attribute="1" defaultMemberUniqueName="[BikeSales].[Customer Gender].[All]" allUniqueName="[BikeSales].[Customer Gender].[All]" dimensionUniqueName="[BikeSales]" displayFolder="" count="0" memberValueDatatype="130" unbalanced="0"/>
    <cacheHierarchy uniqueName="[BikeSales].[Country]" caption="Country" attribute="1" defaultMemberUniqueName="[BikeSales].[Country].[All]" allUniqueName="[BikeSales].[Country].[All]" dimensionUniqueName="[BikeSales]" displayFolder="" count="0" memberValueDatatype="130" unbalanced="0"/>
    <cacheHierarchy uniqueName="[BikeSales].[State]" caption="State" attribute="1" defaultMemberUniqueName="[BikeSales].[State].[All]" allUniqueName="[BikeSales].[State].[All]" dimensionUniqueName="[BikeSales]" displayFolder="" count="0" memberValueDatatype="130" unbalanced="0"/>
    <cacheHierarchy uniqueName="[BikeSales].[Product Category]" caption="Product Category" attribute="1" defaultMemberUniqueName="[BikeSales].[Product Category].[All]" allUniqueName="[BikeSales].[Product Category].[All]" dimensionUniqueName="[BikeSales]" displayFolder="" count="0" memberValueDatatype="130" unbalanced="0"/>
    <cacheHierarchy uniqueName="[BikeSales].[Subcategory]" caption="Subcategory" attribute="1" defaultMemberUniqueName="[BikeSales].[Subcategory].[All]" allUniqueName="[BikeSales].[Subcategory].[All]" dimensionUniqueName="[BikeSales]" displayFolder="" count="0" memberValueDatatype="130" unbalanced="0"/>
    <cacheHierarchy uniqueName="[BikeSales].[Model]" caption="Model" attribute="1" defaultMemberUniqueName="[BikeSales].[Model].[All]" allUniqueName="[BikeSales].[Model].[All]" dimensionUniqueName="[BikeSales]" displayFolder="" count="0" memberValueDatatype="130" unbalanced="0"/>
    <cacheHierarchy uniqueName="[BikeSales].[Colour]" caption="Colour" attribute="1" defaultMemberUniqueName="[BikeSales].[Colour].[All]" allUniqueName="[BikeSales].[Colour].[All]" dimensionUniqueName="[BikeSales]" displayFolder="" count="0" memberValueDatatype="130" unbalanced="0"/>
    <cacheHierarchy uniqueName="[BikeSales].[Size]" caption="Size" attribute="1" defaultMemberUniqueName="[BikeSales].[Size].[All]" allUniqueName="[BikeSales].[Size].[All]" dimensionUniqueName="[BikeSales]" displayFolder="" count="0" memberValueDatatype="20" unbalanced="0"/>
    <cacheHierarchy uniqueName="[BikeSales].[Order_Quantity]" caption="Order_Quantity" attribute="1" defaultMemberUniqueName="[BikeSales].[Order_Quantity].[All]" allUniqueName="[BikeSales].[Order_Quantity].[All]" dimensionUniqueName="[BikeSales]" displayFolder="" count="0" memberValueDatatype="20" unbalanced="0"/>
    <cacheHierarchy uniqueName="[BikeSales].[Unit Cost]" caption="Unit Cost" attribute="1" defaultMemberUniqueName="[BikeSales].[Unit Cost].[All]" allUniqueName="[BikeSales].[Unit Cost].[All]" dimensionUniqueName="[BikeSales]" displayFolder="" count="0" memberValueDatatype="20" unbalanced="0"/>
    <cacheHierarchy uniqueName="[BikeSales].[Unit Price]" caption="Unit Price" attribute="1" defaultMemberUniqueName="[BikeSales].[Unit Price].[All]" allUniqueName="[BikeSales].[Unit Price].[All]" dimensionUniqueName="[BikeSales]" displayFolder="" count="0" memberValueDatatype="20" unbalanced="0"/>
    <cacheHierarchy uniqueName="[BikeSales].[Profit]" caption="Profit" attribute="1" defaultMemberUniqueName="[BikeSales].[Profit].[All]" allUniqueName="[BikeSales].[Profit].[All]" dimensionUniqueName="[BikeSales]" displayFolder="" count="0" memberValueDatatype="20" unbalanced="0"/>
    <cacheHierarchy uniqueName="[BikeSales].[Cost]" caption="Cost" attribute="1" defaultMemberUniqueName="[BikeSales].[Cost].[All]" allUniqueName="[BikeSales].[Cost].[All]" dimensionUniqueName="[BikeSales]" displayFolder="" count="0" memberValueDatatype="20" unbalanced="0"/>
    <cacheHierarchy uniqueName="[BikeSales].[Revenue]" caption="Revenue" attribute="1" defaultMemberUniqueName="[BikeSales].[Revenue].[All]" allUniqueName="[BikeSales].[Revenue].[All]" dimensionUniqueName="[BikeSales]" displayFolder="" count="0" memberValueDatatype="20" unbalanced="0"/>
    <cacheHierarchy uniqueName="[BikeSales4].[Sales Order #]" caption="Sales Order #" attribute="1" defaultMemberUniqueName="[BikeSales4].[Sales Order #].[All]" allUniqueName="[BikeSales4].[Sales Order #].[All]" dimensionUniqueName="[BikeSales4]" displayFolder="" count="0" memberValueDatatype="130" unbalanced="0"/>
    <cacheHierarchy uniqueName="[BikeSales4].[Date]" caption="Date" attribute="1" time="1" defaultMemberUniqueName="[BikeSales4].[Date].[All]" allUniqueName="[BikeSales4].[Date].[All]" dimensionUniqueName="[BikeSales4]" displayFolder="" count="0" memberValueDatatype="7" unbalanced="0"/>
    <cacheHierarchy uniqueName="[BikeSales4].[Day]" caption="Day" attribute="1" defaultMemberUniqueName="[BikeSales4].[Day].[All]" allUniqueName="[BikeSales4].[Day].[All]" dimensionUniqueName="[BikeSales4]" displayFolder="" count="2" memberValueDatatype="20" unbalanced="0">
      <fieldsUsage count="2">
        <fieldUsage x="-1"/>
        <fieldUsage x="2"/>
      </fieldsUsage>
    </cacheHierarchy>
    <cacheHierarchy uniqueName="[BikeSales4].[Month]" caption="Month" attribute="1" defaultMemberUniqueName="[BikeSales4].[Month].[All]" allUniqueName="[BikeSales4].[Month].[All]" dimensionUniqueName="[BikeSales4]" displayFolder="" count="0" memberValueDatatype="130" unbalanced="0"/>
    <cacheHierarchy uniqueName="[BikeSales4].[Year]" caption="Year" attribute="1" defaultMemberUniqueName="[BikeSales4].[Year].[All]" allUniqueName="[BikeSales4].[Year].[All]" dimensionUniqueName="[BikeSales4]" displayFolder="" count="0" memberValueDatatype="20" unbalanced="0"/>
    <cacheHierarchy uniqueName="[BikeSales4].[Customer Age]" caption="Customer Age" attribute="1" defaultMemberUniqueName="[BikeSales4].[Customer Age].[All]" allUniqueName="[BikeSales4].[Customer Age].[All]" dimensionUniqueName="[BikeSales4]" displayFolder="" count="0" memberValueDatatype="20" unbalanced="0"/>
    <cacheHierarchy uniqueName="[BikeSales4].[Age Group]" caption="Age Group" attribute="1" defaultMemberUniqueName="[BikeSales4].[Age Group].[All]" allUniqueName="[BikeSales4].[Age Group].[All]" dimensionUniqueName="[BikeSales4]" displayFolder="" count="0" memberValueDatatype="130" unbalanced="0"/>
    <cacheHierarchy uniqueName="[BikeSales4].[Customer Gender]" caption="Customer Gender" attribute="1" defaultMemberUniqueName="[BikeSales4].[Customer Gender].[All]" allUniqueName="[BikeSales4].[Customer Gender].[All]" dimensionUniqueName="[BikeSales4]" displayFolder="" count="0" memberValueDatatype="130" unbalanced="0"/>
    <cacheHierarchy uniqueName="[BikeSales4].[Country]" caption="Country" attribute="1" defaultMemberUniqueName="[BikeSales4].[Country].[All]" allUniqueName="[BikeSales4].[Country].[All]" dimensionUniqueName="[BikeSales4]" displayFolder="" count="2" memberValueDatatype="130" unbalanced="0">
      <fieldsUsage count="2">
        <fieldUsage x="-1"/>
        <fieldUsage x="1"/>
      </fieldsUsage>
    </cacheHierarchy>
    <cacheHierarchy uniqueName="[BikeSales4].[State]" caption="State" attribute="1" defaultMemberUniqueName="[BikeSales4].[State].[All]" allUniqueName="[BikeSales4].[State].[All]" dimensionUniqueName="[BikeSales4]" displayFolder="" count="0" memberValueDatatype="130" unbalanced="0"/>
    <cacheHierarchy uniqueName="[BikeSales4].[Product Category]" caption="Product Category" attribute="1" defaultMemberUniqueName="[BikeSales4].[Product Category].[All]" allUniqueName="[BikeSales4].[Product Category].[All]" dimensionUniqueName="[BikeSales4]" displayFolder="" count="0" memberValueDatatype="130" unbalanced="0"/>
    <cacheHierarchy uniqueName="[BikeSales4].[Subcategory]" caption="Subcategory" attribute="1" defaultMemberUniqueName="[BikeSales4].[Subcategory].[All]" allUniqueName="[BikeSales4].[Subcategory].[All]" dimensionUniqueName="[BikeSales4]" displayFolder="" count="0" memberValueDatatype="130" unbalanced="0"/>
    <cacheHierarchy uniqueName="[BikeSales4].[Model]" caption="Model" attribute="1" defaultMemberUniqueName="[BikeSales4].[Model].[All]" allUniqueName="[BikeSales4].[Model].[All]" dimensionUniqueName="[BikeSales4]" displayFolder="" count="0" memberValueDatatype="130" unbalanced="0"/>
    <cacheHierarchy uniqueName="[BikeSales4].[Colour]" caption="Colour" attribute="1" defaultMemberUniqueName="[BikeSales4].[Colour].[All]" allUniqueName="[BikeSales4].[Colour].[All]" dimensionUniqueName="[BikeSales4]" displayFolder="" count="0" memberValueDatatype="130" unbalanced="0"/>
    <cacheHierarchy uniqueName="[BikeSales4].[Size]" caption="Size" attribute="1" defaultMemberUniqueName="[BikeSales4].[Size].[All]" allUniqueName="[BikeSales4].[Size].[All]" dimensionUniqueName="[BikeSales4]" displayFolder="" count="0" memberValueDatatype="20" unbalanced="0"/>
    <cacheHierarchy uniqueName="[BikeSales4].[Order_Quantity]" caption="Order_Quantity" attribute="1" defaultMemberUniqueName="[BikeSales4].[Order_Quantity].[All]" allUniqueName="[BikeSales4].[Order_Quantity].[All]" dimensionUniqueName="[BikeSales4]" displayFolder="" count="0" memberValueDatatype="20" unbalanced="0"/>
    <cacheHierarchy uniqueName="[BikeSales4].[Unit Cost]" caption="Unit Cost" attribute="1" defaultMemberUniqueName="[BikeSales4].[Unit Cost].[All]" allUniqueName="[BikeSales4].[Unit Cost].[All]" dimensionUniqueName="[BikeSales4]" displayFolder="" count="0" memberValueDatatype="20" unbalanced="0"/>
    <cacheHierarchy uniqueName="[BikeSales4].[Unit Price]" caption="Unit Price" attribute="1" defaultMemberUniqueName="[BikeSales4].[Unit Price].[All]" allUniqueName="[BikeSales4].[Unit Price].[All]" dimensionUniqueName="[BikeSales4]" displayFolder="" count="0" memberValueDatatype="20" unbalanced="0"/>
    <cacheHierarchy uniqueName="[BikeSales4].[Profit]" caption="Profit" attribute="1" defaultMemberUniqueName="[BikeSales4].[Profit].[All]" allUniqueName="[BikeSales4].[Profit].[All]" dimensionUniqueName="[BikeSales4]" displayFolder="" count="0" memberValueDatatype="20" unbalanced="0"/>
    <cacheHierarchy uniqueName="[BikeSales4].[Cost]" caption="Cost" attribute="1" defaultMemberUniqueName="[BikeSales4].[Cost].[All]" allUniqueName="[BikeSales4].[Cost].[All]" dimensionUniqueName="[BikeSales4]" displayFolder="" count="0" memberValueDatatype="20" unbalanced="0"/>
    <cacheHierarchy uniqueName="[BikeSales4].[Revenue]" caption="Revenue" attribute="1" defaultMemberUniqueName="[BikeSales4].[Revenue].[All]" allUniqueName="[BikeSales4].[Revenue].[All]" dimensionUniqueName="[BikeSales4]" displayFolder="" count="0" memberValueDatatype="20" unbalanced="0"/>
    <cacheHierarchy uniqueName="[Measures].[__XL_Count BikeSales]" caption="__XL_Count BikeSales" measure="1" displayFolder="" measureGroup="BikeSales" count="0" hidden="1"/>
    <cacheHierarchy uniqueName="[Measures].[__XL_Count BikeSales4]" caption="__XL_Count BikeSales4" measure="1" displayFolder="" measureGroup="BikeSales4" count="0" hidden="1"/>
    <cacheHierarchy uniqueName="[Measures].[__No measures defined]" caption="__No measures defined" measure="1" displayFolder="" count="0" hidden="1"/>
    <cacheHierarchy uniqueName="[Measures].[Sum of Day]" caption="Sum of Day" measure="1" displayFolder="" measureGroup="Bike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Quantity]" caption="Sum of Order_Quantity" measure="1" displayFolder="" measureGroup="Bike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fit]" caption="Sum of Profit" measure="1" displayFolder="" measureGroup="BikeSales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BikeSales" uniqueName="[BikeSales]" caption="BikeSales"/>
    <dimension name="BikeSales4" uniqueName="[BikeSales4]" caption="BikeSales4"/>
    <dimension measure="1" name="Measures" uniqueName="[Measures]" caption="Measures"/>
  </dimensions>
  <measureGroups count="2">
    <measureGroup name="BikeSales" caption="BikeSales"/>
    <measureGroup name="BikeSales4" caption="BikeSales4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1.307990624999" createdVersion="8" refreshedVersion="8" minRefreshableVersion="3" recordCount="91" xr:uid="{2194535A-347B-48D4-A6E1-EA89510350FC}">
  <cacheSource type="worksheet">
    <worksheetSource ref="N1:N1048576" sheet="Bike Sales"/>
  </cacheSource>
  <cacheFields count="1">
    <cacheField name="Colou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1.308151157406" createdVersion="8" refreshedVersion="8" minRefreshableVersion="3" recordCount="91" xr:uid="{A7716866-7509-4034-A447-4749639DC622}">
  <cacheSource type="worksheet">
    <worksheetSource ref="A1:U1048576" sheet="Bike Sales"/>
  </cacheSource>
  <cacheFields count="20">
    <cacheField name="Sales Order #" numFmtId="0">
      <sharedItems containsBlank="1"/>
    </cacheField>
    <cacheField name="Date" numFmtId="0">
      <sharedItems containsNonDate="0" containsDate="1" containsString="0" containsBlank="1" minDate="2021-12-01T00:00:00" maxDate="2021-12-25T00:00:00"/>
    </cacheField>
    <cacheField name="Day" numFmtId="0">
      <sharedItems containsString="0" containsBlank="1" containsNumber="1" containsInteger="1" minValue="1" maxValue="24"/>
    </cacheField>
    <cacheField name="Month" numFmtId="0">
      <sharedItems containsBlank="1"/>
    </cacheField>
    <cacheField name="Year" numFmtId="0">
      <sharedItems containsString="0" containsBlank="1" containsNumber="1" containsInteger="1" minValue="2021" maxValue="2021"/>
    </cacheField>
    <cacheField name="Customer Age" numFmtId="0">
      <sharedItems containsString="0" containsBlank="1" containsNumber="1" containsInteger="1" minValue="17" maxValue="63"/>
    </cacheField>
    <cacheField name="Age Group" numFmtId="0">
      <sharedItems containsBlank="1" containsMixedTypes="1" containsNumber="1" containsInteger="1" minValue="89" maxValue="89"/>
    </cacheField>
    <cacheField name="Customer Gender" numFmtId="0">
      <sharedItems containsBlank="1"/>
    </cacheField>
    <cacheField name="Country" numFmtId="0">
      <sharedItems containsBlank="1" count="7">
        <s v="United States"/>
        <s v="Australia"/>
        <s v="France"/>
        <s v="Germany"/>
        <s v="Canada"/>
        <s v="United Kingdom"/>
        <m/>
      </sharedItems>
    </cacheField>
    <cacheField name="State" numFmtId="0">
      <sharedItems containsBlank="1"/>
    </cacheField>
    <cacheField name="Product Category" numFmtId="0">
      <sharedItems containsBlank="1"/>
    </cacheField>
    <cacheField name="Subcategory" numFmtId="0">
      <sharedItems containsBlank="1"/>
    </cacheField>
    <cacheField name="Model" numFmtId="0">
      <sharedItems containsBlank="1" count="5">
        <s v="Mountain-100"/>
        <s v="Mountain-200"/>
        <s v="Mountain-400-W"/>
        <s v="Mountain-500"/>
        <m/>
      </sharedItems>
    </cacheField>
    <cacheField name="Colour" numFmtId="0">
      <sharedItems containsBlank="1" count="3">
        <s v="Black"/>
        <s v="Silver"/>
        <m/>
      </sharedItems>
    </cacheField>
    <cacheField name="Size" numFmtId="0">
      <sharedItems containsString="0" containsBlank="1" containsNumber="1" containsInteger="1" minValue="38" maxValue="52"/>
    </cacheField>
    <cacheField name=" Unit Cost " numFmtId="0">
      <sharedItems containsString="0" containsBlank="1" containsNumber="1" containsInteger="1" minValue="295" maxValue="1912"/>
    </cacheField>
    <cacheField name=" Unit Price " numFmtId="0">
      <sharedItems containsString="0" containsBlank="1" containsNumber="1" containsInteger="1" minValue="540" maxValue="3400"/>
    </cacheField>
    <cacheField name=" Profit " numFmtId="0">
      <sharedItems containsString="0" containsBlank="1" containsNumber="1" containsInteger="1" minValue="245" maxValue="5908"/>
    </cacheField>
    <cacheField name=" Cost " numFmtId="0">
      <sharedItems containsString="0" containsBlank="1" containsNumber="1" containsInteger="1" minValue="11800" maxValue="91104"/>
    </cacheField>
    <cacheField name="Revenue" numFmtId="0">
      <sharedItems containsString="0" containsBlank="1" containsNumber="1" containsInteger="1" minValue="21600" maxValue="162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1.314870138885" createdVersion="8" refreshedVersion="8" minRefreshableVersion="3" recordCount="91" xr:uid="{3C09DB1A-EB25-45B9-B24C-74A5D0DEAA79}">
  <cacheSource type="worksheet">
    <worksheetSource ref="U1:U1048576" sheet="Bike Sales"/>
  </cacheSource>
  <cacheFields count="2">
    <cacheField name="Revenue" numFmtId="0">
      <sharedItems containsString="0" containsBlank="1" containsNumber="1" containsInteger="1" minValue="21600" maxValue="162000"/>
    </cacheField>
    <cacheField name="Total Profit" numFmtId="0">
      <sharedItems containsString="0" containsBlank="1" containsNumber="1" containsInteger="1" minValue="9800" maxValue="708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1.324347453701" createdVersion="8" refreshedVersion="8" minRefreshableVersion="3" recordCount="90" xr:uid="{4C503372-A0E6-4455-A3BA-B0D202990CA6}">
  <cacheSource type="worksheet">
    <worksheetSource ref="A1:U91" sheet="Sheet15"/>
  </cacheSource>
  <cacheFields count="21">
    <cacheField name="Sales Order #" numFmtId="0">
      <sharedItems containsBlank="1"/>
    </cacheField>
    <cacheField name="Date" numFmtId="0">
      <sharedItems containsString="0" containsBlank="1" containsNumber="1" containsInteger="1" minValue="44531" maxValue="44554"/>
    </cacheField>
    <cacheField name="Day" numFmtId="0">
      <sharedItems containsString="0" containsBlank="1" containsNumber="1" containsInteger="1" minValue="1" maxValue="24" count="25">
        <n v="19"/>
        <n v="10"/>
        <n v="20"/>
        <n v="9"/>
        <n v="18"/>
        <n v="17"/>
        <n v="16"/>
        <n v="22"/>
        <n v="14"/>
        <n v="11"/>
        <n v="6"/>
        <n v="5"/>
        <n v="3"/>
        <n v="1"/>
        <n v="23"/>
        <n v="15"/>
        <n v="13"/>
        <n v="12"/>
        <n v="7"/>
        <n v="24"/>
        <n v="8"/>
        <n v="21"/>
        <n v="2"/>
        <n v="4"/>
        <m/>
      </sharedItems>
    </cacheField>
    <cacheField name="Month" numFmtId="0">
      <sharedItems containsBlank="1"/>
    </cacheField>
    <cacheField name="Year" numFmtId="0">
      <sharedItems containsString="0" containsBlank="1" containsNumber="1" containsInteger="1" minValue="2021" maxValue="2021"/>
    </cacheField>
    <cacheField name="Customer Age" numFmtId="0">
      <sharedItems containsString="0" containsBlank="1" containsNumber="1" containsInteger="1" minValue="17" maxValue="63"/>
    </cacheField>
    <cacheField name="Age Group" numFmtId="0">
      <sharedItems containsMixedTypes="1" containsNumber="1" containsInteger="1" minValue="89" maxValue="89"/>
    </cacheField>
    <cacheField name="Customer Gender" numFmtId="0">
      <sharedItems containsBlank="1"/>
    </cacheField>
    <cacheField name="Country" numFmtId="0">
      <sharedItems containsBlank="1"/>
    </cacheField>
    <cacheField name="State" numFmtId="0">
      <sharedItems containsBlank="1"/>
    </cacheField>
    <cacheField name="Product Category" numFmtId="0">
      <sharedItems containsBlank="1"/>
    </cacheField>
    <cacheField name="Subcategory" numFmtId="0">
      <sharedItems containsBlank="1"/>
    </cacheField>
    <cacheField name="Model" numFmtId="0">
      <sharedItems containsBlank="1"/>
    </cacheField>
    <cacheField name="Colour" numFmtId="0">
      <sharedItems containsBlank="1"/>
    </cacheField>
    <cacheField name="Size" numFmtId="0">
      <sharedItems containsString="0" containsBlank="1" containsNumber="1" containsInteger="1" minValue="38" maxValue="52"/>
    </cacheField>
    <cacheField name=" Unit Cost " numFmtId="0">
      <sharedItems containsString="0" containsBlank="1" containsNumber="1" containsInteger="1" minValue="295" maxValue="1912"/>
    </cacheField>
    <cacheField name=" Unit Price " numFmtId="0">
      <sharedItems containsString="0" containsBlank="1" containsNumber="1" containsInteger="1" minValue="540" maxValue="3400"/>
    </cacheField>
    <cacheField name=" Profit " numFmtId="0">
      <sharedItems containsString="0" containsBlank="1" containsNumber="1" containsInteger="1" minValue="245" maxValue="5908"/>
    </cacheField>
    <cacheField name=" Cost " numFmtId="0">
      <sharedItems containsString="0" containsBlank="1" containsNumber="1" containsInteger="1" minValue="11800" maxValue="91104"/>
    </cacheField>
    <cacheField name="Revenue" numFmtId="0">
      <sharedItems containsString="0" containsBlank="1" containsNumber="1" containsInteger="1" minValue="21600" maxValue="162000"/>
    </cacheField>
    <cacheField name="Total Profit" numFmtId="0">
      <sharedItems containsString="0" containsBlank="1" containsNumber="1" containsInteger="1" minValue="9800" maxValue="708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1.327301504629" createdVersion="8" refreshedVersion="8" minRefreshableVersion="3" recordCount="91" xr:uid="{EA19A72B-C583-45EB-B7A9-625A1597D2F2}">
  <cacheSource type="worksheet">
    <worksheetSource ref="A1:U1048576" sheet="Bike Sales"/>
  </cacheSource>
  <cacheFields count="22">
    <cacheField name="Sales Order #" numFmtId="0">
      <sharedItems containsBlank="1"/>
    </cacheField>
    <cacheField name="Date" numFmtId="0">
      <sharedItems containsNonDate="0" containsDate="1" containsString="0" containsBlank="1" minDate="2021-12-01T00:00:00" maxDate="2021-12-25T00:00:00"/>
    </cacheField>
    <cacheField name="Day" numFmtId="0">
      <sharedItems containsString="0" containsBlank="1" containsNumber="1" containsInteger="1" minValue="1" maxValue="24"/>
    </cacheField>
    <cacheField name="Month" numFmtId="0">
      <sharedItems containsBlank="1"/>
    </cacheField>
    <cacheField name="Year" numFmtId="0">
      <sharedItems containsString="0" containsBlank="1" containsNumber="1" containsInteger="1" minValue="2021" maxValue="2021"/>
    </cacheField>
    <cacheField name="Customer Age" numFmtId="0">
      <sharedItems containsString="0" containsBlank="1" containsNumber="1" containsInteger="1" minValue="17" maxValue="63"/>
    </cacheField>
    <cacheField name="Age Group" numFmtId="0">
      <sharedItems containsBlank="1" containsMixedTypes="1" containsNumber="1" containsInteger="1" minValue="89" maxValue="89"/>
    </cacheField>
    <cacheField name="Customer Gender" numFmtId="0">
      <sharedItems containsBlank="1"/>
    </cacheField>
    <cacheField name="Country" numFmtId="0">
      <sharedItems containsBlank="1"/>
    </cacheField>
    <cacheField name="State" numFmtId="0">
      <sharedItems containsBlank="1"/>
    </cacheField>
    <cacheField name="Product Category" numFmtId="0">
      <sharedItems containsBlank="1"/>
    </cacheField>
    <cacheField name="Subcategory" numFmtId="0">
      <sharedItems containsBlank="1"/>
    </cacheField>
    <cacheField name="Model" numFmtId="0">
      <sharedItems containsBlank="1"/>
    </cacheField>
    <cacheField name="Colour" numFmtId="0">
      <sharedItems containsBlank="1"/>
    </cacheField>
    <cacheField name="Size" numFmtId="0">
      <sharedItems containsString="0" containsBlank="1" containsNumber="1" containsInteger="1" minValue="38" maxValue="52"/>
    </cacheField>
    <cacheField name=" Unit Cost " numFmtId="0">
      <sharedItems containsString="0" containsBlank="1" containsNumber="1" containsInteger="1" minValue="295" maxValue="1912"/>
    </cacheField>
    <cacheField name=" Unit Price " numFmtId="0">
      <sharedItems containsString="0" containsBlank="1" containsNumber="1" containsInteger="1" minValue="540" maxValue="3400"/>
    </cacheField>
    <cacheField name=" Profit " numFmtId="0">
      <sharedItems containsString="0" containsBlank="1" containsNumber="1" containsInteger="1" minValue="245" maxValue="5908"/>
    </cacheField>
    <cacheField name=" Cost " numFmtId="0">
      <sharedItems containsString="0" containsBlank="1" containsNumber="1" containsInteger="1" minValue="11800" maxValue="91104"/>
    </cacheField>
    <cacheField name="Revenue" numFmtId="0">
      <sharedItems containsString="0" containsBlank="1" containsNumber="1" containsInteger="1" minValue="21600" maxValue="162000"/>
    </cacheField>
    <cacheField name="Total Profit" numFmtId="0">
      <sharedItems containsString="0" containsBlank="1" containsNumber="1" containsInteger="1" minValue="9800" maxValue="70896"/>
    </cacheField>
    <cacheField name="Total Profit2" numFmtId="165">
      <sharedItems containsString="0" containsBlank="1" containsNumber="1" containsInteger="1" minValue="9800" maxValue="708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1.329408912039" createdVersion="8" refreshedVersion="8" minRefreshableVersion="3" recordCount="91" xr:uid="{46EA0ABC-13B5-46F8-A210-9D5107FF69B3}">
  <cacheSource type="worksheet">
    <worksheetSource ref="A1:U1048576" sheet="Bike Sales"/>
  </cacheSource>
  <cacheFields count="22">
    <cacheField name="Sales Order #" numFmtId="0">
      <sharedItems containsBlank="1"/>
    </cacheField>
    <cacheField name="Date" numFmtId="0">
      <sharedItems containsNonDate="0" containsDate="1" containsString="0" containsBlank="1" minDate="2021-12-01T00:00:00" maxDate="2021-12-25T00:00:00"/>
    </cacheField>
    <cacheField name="Day" numFmtId="0">
      <sharedItems containsString="0" containsBlank="1" containsNumber="1" containsInteger="1" minValue="1" maxValue="24" count="25">
        <n v="19"/>
        <n v="10"/>
        <n v="20"/>
        <n v="9"/>
        <n v="18"/>
        <n v="17"/>
        <n v="16"/>
        <n v="22"/>
        <n v="14"/>
        <n v="11"/>
        <n v="6"/>
        <n v="5"/>
        <n v="3"/>
        <n v="1"/>
        <n v="23"/>
        <n v="15"/>
        <n v="13"/>
        <n v="12"/>
        <n v="7"/>
        <n v="24"/>
        <n v="8"/>
        <n v="21"/>
        <n v="2"/>
        <n v="4"/>
        <m/>
      </sharedItems>
    </cacheField>
    <cacheField name="Month" numFmtId="0">
      <sharedItems containsBlank="1"/>
    </cacheField>
    <cacheField name="Year" numFmtId="0">
      <sharedItems containsString="0" containsBlank="1" containsNumber="1" containsInteger="1" minValue="2021" maxValue="2021"/>
    </cacheField>
    <cacheField name="Customer Age" numFmtId="0">
      <sharedItems containsString="0" containsBlank="1" containsNumber="1" containsInteger="1" minValue="17" maxValue="63"/>
    </cacheField>
    <cacheField name="Age Group" numFmtId="0">
      <sharedItems containsBlank="1" containsMixedTypes="1" containsNumber="1" containsInteger="1" minValue="89" maxValue="89"/>
    </cacheField>
    <cacheField name="Customer Gender" numFmtId="0">
      <sharedItems containsBlank="1"/>
    </cacheField>
    <cacheField name="Country" numFmtId="0">
      <sharedItems containsBlank="1"/>
    </cacheField>
    <cacheField name="State" numFmtId="0">
      <sharedItems containsBlank="1"/>
    </cacheField>
    <cacheField name="Product Category" numFmtId="0">
      <sharedItems containsBlank="1"/>
    </cacheField>
    <cacheField name="Subcategory" numFmtId="0">
      <sharedItems containsBlank="1"/>
    </cacheField>
    <cacheField name="Model" numFmtId="0">
      <sharedItems containsBlank="1"/>
    </cacheField>
    <cacheField name="Colour" numFmtId="0">
      <sharedItems containsBlank="1"/>
    </cacheField>
    <cacheField name="Size" numFmtId="0">
      <sharedItems containsString="0" containsBlank="1" containsNumber="1" containsInteger="1" minValue="38" maxValue="52"/>
    </cacheField>
    <cacheField name=" Unit Cost " numFmtId="0">
      <sharedItems containsString="0" containsBlank="1" containsNumber="1" containsInteger="1" minValue="295" maxValue="1912"/>
    </cacheField>
    <cacheField name=" Unit Price " numFmtId="0">
      <sharedItems containsString="0" containsBlank="1" containsNumber="1" containsInteger="1" minValue="540" maxValue="3400"/>
    </cacheField>
    <cacheField name=" Profit " numFmtId="0">
      <sharedItems containsString="0" containsBlank="1" containsNumber="1" containsInteger="1" minValue="245" maxValue="5908"/>
    </cacheField>
    <cacheField name=" Cost " numFmtId="0">
      <sharedItems containsString="0" containsBlank="1" containsNumber="1" containsInteger="1" minValue="11800" maxValue="91104"/>
    </cacheField>
    <cacheField name="Revenue" numFmtId="0">
      <sharedItems containsString="0" containsBlank="1" containsNumber="1" containsInteger="1" minValue="21600" maxValue="162000"/>
    </cacheField>
    <cacheField name="Total Profit" numFmtId="0">
      <sharedItems containsString="0" containsBlank="1" containsNumber="1" containsInteger="1" minValue="9800" maxValue="70896"/>
    </cacheField>
    <cacheField name="Total Profit2" numFmtId="165">
      <sharedItems containsString="0" containsBlank="1" containsNumber="1" containsInteger="1" minValue="9800" maxValue="708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1.330484143517" createdVersion="8" refreshedVersion="8" minRefreshableVersion="3" recordCount="89" xr:uid="{6B377861-CFF6-4E1B-BCC9-FBC3E85E1928}">
  <cacheSource type="worksheet">
    <worksheetSource ref="C1:U90" sheet="Bike Sales"/>
  </cacheSource>
  <cacheFields count="20">
    <cacheField name="Day" numFmtId="0">
      <sharedItems containsSemiMixedTypes="0" containsString="0" containsNumber="1" containsInteger="1" minValue="1" maxValue="24" count="24">
        <n v="19"/>
        <n v="10"/>
        <n v="20"/>
        <n v="9"/>
        <n v="18"/>
        <n v="17"/>
        <n v="16"/>
        <n v="22"/>
        <n v="14"/>
        <n v="11"/>
        <n v="6"/>
        <n v="5"/>
        <n v="3"/>
        <n v="1"/>
        <n v="23"/>
        <n v="15"/>
        <n v="13"/>
        <n v="12"/>
        <n v="7"/>
        <n v="24"/>
        <n v="8"/>
        <n v="21"/>
        <n v="2"/>
        <n v="4"/>
      </sharedItems>
    </cacheField>
    <cacheField name="Month" numFmtId="0">
      <sharedItems/>
    </cacheField>
    <cacheField name="Year" numFmtId="0">
      <sharedItems containsSemiMixedTypes="0" containsString="0" containsNumber="1" containsInteger="1" minValue="2021" maxValue="2021"/>
    </cacheField>
    <cacheField name="Customer Age" numFmtId="0">
      <sharedItems containsSemiMixedTypes="0" containsString="0" containsNumber="1" containsInteger="1" minValue="17" maxValue="63"/>
    </cacheField>
    <cacheField name="Age Group" numFmtId="0">
      <sharedItems/>
    </cacheField>
    <cacheField name="Customer Gender" numFmtId="0">
      <sharedItems/>
    </cacheField>
    <cacheField name="Country" numFmtId="0">
      <sharedItems/>
    </cacheField>
    <cacheField name="State" numFmtId="0">
      <sharedItems/>
    </cacheField>
    <cacheField name="Product Category" numFmtId="0">
      <sharedItems/>
    </cacheField>
    <cacheField name="Subcategory" numFmtId="0">
      <sharedItems/>
    </cacheField>
    <cacheField name="Model" numFmtId="0">
      <sharedItems/>
    </cacheField>
    <cacheField name="Colour" numFmtId="0">
      <sharedItems/>
    </cacheField>
    <cacheField name="Size" numFmtId="0">
      <sharedItems containsSemiMixedTypes="0" containsString="0" containsNumber="1" containsInteger="1" minValue="38" maxValue="52"/>
    </cacheField>
    <cacheField name=" Unit Cost " numFmtId="164">
      <sharedItems containsSemiMixedTypes="0" containsString="0" containsNumber="1" containsInteger="1" minValue="295" maxValue="1912"/>
    </cacheField>
    <cacheField name=" Unit Price " numFmtId="164">
      <sharedItems containsSemiMixedTypes="0" containsString="0" containsNumber="1" containsInteger="1" minValue="540" maxValue="3400"/>
    </cacheField>
    <cacheField name=" Profit " numFmtId="164">
      <sharedItems containsSemiMixedTypes="0" containsString="0" containsNumber="1" containsInteger="1" minValue="245" maxValue="5908"/>
    </cacheField>
    <cacheField name=" Cost " numFmtId="164">
      <sharedItems containsSemiMixedTypes="0" containsString="0" containsNumber="1" containsInteger="1" minValue="11800" maxValue="91104"/>
    </cacheField>
    <cacheField name="Revenue" numFmtId="164">
      <sharedItems containsSemiMixedTypes="0" containsString="0" containsNumber="1" containsInteger="1" minValue="21600" maxValue="162000"/>
    </cacheField>
    <cacheField name="Total Profit" numFmtId="164">
      <sharedItems containsSemiMixedTypes="0" containsString="0" containsNumber="1" containsInteger="1" minValue="9800" maxValue="70896"/>
    </cacheField>
    <cacheField name="Total Profit2" numFmtId="165">
      <sharedItems containsSemiMixedTypes="0" containsString="0" containsNumber="1" containsInteger="1" minValue="9800" maxValue="708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ng Diah" refreshedDate="45311.443259143518" createdVersion="8" refreshedVersion="8" minRefreshableVersion="3" recordCount="89" xr:uid="{17ED0104-6445-4285-8880-DAA0A749E57D}">
  <cacheSource type="worksheet">
    <worksheetSource name="BikeSales4"/>
  </cacheSource>
  <cacheFields count="21">
    <cacheField name="Sales Order #" numFmtId="0">
      <sharedItems/>
    </cacheField>
    <cacheField name="Date" numFmtId="14">
      <sharedItems containsSemiMixedTypes="0" containsNonDate="0" containsDate="1" containsString="0" minDate="2021-12-01T00:00:00" maxDate="2021-12-25T00:00:00"/>
    </cacheField>
    <cacheField name="Day" numFmtId="0">
      <sharedItems containsSemiMixedTypes="0" containsString="0" containsNumber="1" containsInteger="1" minValue="1" maxValue="24" count="2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</cacheField>
    <cacheField name="Month" numFmtId="0">
      <sharedItems/>
    </cacheField>
    <cacheField name="Year" numFmtId="0">
      <sharedItems containsSemiMixedTypes="0" containsString="0" containsNumber="1" containsInteger="1" minValue="2021" maxValue="2021"/>
    </cacheField>
    <cacheField name="Customer Age" numFmtId="0">
      <sharedItems containsSemiMixedTypes="0" containsString="0" containsNumber="1" containsInteger="1" minValue="17" maxValue="63"/>
    </cacheField>
    <cacheField name="Age Group" numFmtId="0">
      <sharedItems count="3">
        <s v="Adults (35-64)"/>
        <s v="Young Adults (25-34)"/>
        <s v="Youth (&lt;25)"/>
      </sharedItems>
    </cacheField>
    <cacheField name="Customer Gender" numFmtId="0">
      <sharedItems count="2">
        <s v="Female"/>
        <s v="Male"/>
      </sharedItems>
    </cacheField>
    <cacheField name="Country" numFmtId="0">
      <sharedItems count="6">
        <s v="United States"/>
        <s v="United Kingdom"/>
        <s v="Australia"/>
        <s v="Germany"/>
        <s v="Canada"/>
        <s v="France"/>
      </sharedItems>
    </cacheField>
    <cacheField name="State" numFmtId="0">
      <sharedItems count="17">
        <s v="California"/>
        <s v="England"/>
        <s v="New South Wales"/>
        <s v="Washington"/>
        <s v="Nordrhein-Westfalen"/>
        <s v="Queensland"/>
        <s v="British Columbia"/>
        <s v="Oregon"/>
        <s v="Victoria"/>
        <s v="Hamburg"/>
        <s v="Seine (Paris)"/>
        <s v="Seine et Marne"/>
        <s v="Seine Saint Denis"/>
        <s v="Nord"/>
        <s v="South Australia"/>
        <s v="Hessen"/>
        <s v="Somme"/>
      </sharedItems>
    </cacheField>
    <cacheField name="Product Category" numFmtId="0">
      <sharedItems/>
    </cacheField>
    <cacheField name="Subcategory" numFmtId="0">
      <sharedItems/>
    </cacheField>
    <cacheField name="Model" numFmtId="0">
      <sharedItems count="4">
        <s v="Mountain-200"/>
        <s v="Mountain-400-W"/>
        <s v="Mountain-500"/>
        <s v="Mountain-100"/>
      </sharedItems>
    </cacheField>
    <cacheField name="Colour" numFmtId="0">
      <sharedItems count="2">
        <s v="Black"/>
        <s v="Silver"/>
      </sharedItems>
    </cacheField>
    <cacheField name="Size" numFmtId="0">
      <sharedItems containsSemiMixedTypes="0" containsString="0" containsNumber="1" containsInteger="1" minValue="38" maxValue="52" count="7">
        <n v="46"/>
        <n v="42"/>
        <n v="38"/>
        <n v="40"/>
        <n v="44"/>
        <n v="48"/>
        <n v="52"/>
      </sharedItems>
    </cacheField>
    <cacheField name="Order_Quantity" numFmtId="0">
      <sharedItems containsSemiMixedTypes="0" containsString="0" containsNumber="1" containsInteger="1" minValue="1" maxValue="4"/>
    </cacheField>
    <cacheField name=" Unit Cost " numFmtId="164">
      <sharedItems containsSemiMixedTypes="0" containsString="0" containsNumber="1" containsInteger="1" minValue="295" maxValue="1912"/>
    </cacheField>
    <cacheField name=" Unit Price " numFmtId="164">
      <sharedItems containsSemiMixedTypes="0" containsString="0" containsNumber="1" containsInteger="1" minValue="540" maxValue="3400"/>
    </cacheField>
    <cacheField name=" Profit " numFmtId="164">
      <sharedItems containsSemiMixedTypes="0" containsString="0" containsNumber="1" containsInteger="1" minValue="245" maxValue="5908"/>
    </cacheField>
    <cacheField name=" Cost " numFmtId="164">
      <sharedItems containsSemiMixedTypes="0" containsString="0" containsNumber="1" containsInteger="1" minValue="295" maxValue="7592"/>
    </cacheField>
    <cacheField name="Revenue" numFmtId="164">
      <sharedItems containsSemiMixedTypes="0" containsString="0" containsNumber="1" containsInteger="1" minValue="540" maxValue="13500" count="22">
        <n v="9180"/>
        <n v="2320"/>
        <n v="1538"/>
        <n v="769"/>
        <n v="2295"/>
        <n v="4590"/>
        <n v="3076"/>
        <n v="6885"/>
        <n v="4640"/>
        <n v="1130"/>
        <n v="1080"/>
        <n v="3375"/>
        <n v="1620"/>
        <n v="6800"/>
        <n v="2307"/>
        <n v="9280"/>
        <n v="2260"/>
        <n v="6960"/>
        <n v="540"/>
        <n v="13500"/>
        <n v="2160"/>
        <n v="56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">
  <r>
    <x v="0"/>
    <d v="2021-12-19T00:00:00"/>
    <x v="0"/>
    <s v="December"/>
    <n v="2021"/>
    <x v="0"/>
    <x v="0"/>
    <x v="0"/>
    <x v="0"/>
    <x v="0"/>
    <s v="Bikes"/>
    <s v="Mountain Bikes"/>
    <x v="0"/>
    <x v="0"/>
    <x v="0"/>
    <n v="1898"/>
    <n v="3375"/>
    <n v="5908"/>
    <n v="91104"/>
    <n v="162000"/>
  </r>
  <r>
    <x v="1"/>
    <d v="2021-12-10T00:00:00"/>
    <x v="1"/>
    <s v="December"/>
    <n v="2021"/>
    <x v="1"/>
    <x v="1"/>
    <x v="0"/>
    <x v="0"/>
    <x v="1"/>
    <s v="Bikes"/>
    <s v="Mountain Bikes"/>
    <x v="0"/>
    <x v="1"/>
    <x v="1"/>
    <n v="1912"/>
    <n v="3400"/>
    <n v="1488"/>
    <n v="84128"/>
    <n v="149600"/>
  </r>
  <r>
    <x v="2"/>
    <d v="2021-12-20T00:00:00"/>
    <x v="2"/>
    <s v="December"/>
    <n v="2021"/>
    <x v="2"/>
    <x v="1"/>
    <x v="0"/>
    <x v="1"/>
    <x v="2"/>
    <s v="Bikes"/>
    <s v="Mountain Bikes"/>
    <x v="0"/>
    <x v="0"/>
    <x v="2"/>
    <n v="1898"/>
    <n v="3375"/>
    <n v="5908"/>
    <n v="72124"/>
    <n v="128250"/>
  </r>
  <r>
    <x v="3"/>
    <d v="2021-12-09T00:00:00"/>
    <x v="3"/>
    <s v="December"/>
    <n v="2021"/>
    <x v="2"/>
    <x v="1"/>
    <x v="0"/>
    <x v="1"/>
    <x v="2"/>
    <s v="Bikes"/>
    <s v="Mountain Bikes"/>
    <x v="0"/>
    <x v="0"/>
    <x v="2"/>
    <n v="1898"/>
    <n v="3375"/>
    <n v="2954"/>
    <n v="72124"/>
    <n v="128250"/>
  </r>
  <r>
    <x v="4"/>
    <d v="2021-12-19T00:00:00"/>
    <x v="0"/>
    <s v="December"/>
    <n v="2021"/>
    <x v="3"/>
    <x v="2"/>
    <x v="1"/>
    <x v="2"/>
    <x v="3"/>
    <s v="Bikes"/>
    <s v="Mountain Bikes"/>
    <x v="1"/>
    <x v="1"/>
    <x v="3"/>
    <n v="1266"/>
    <n v="2320"/>
    <n v="4216"/>
    <n v="58236"/>
    <n v="106720"/>
  </r>
  <r>
    <x v="5"/>
    <d v="2021-12-18T00:00:00"/>
    <x v="4"/>
    <s v="December"/>
    <n v="2021"/>
    <x v="4"/>
    <x v="0"/>
    <x v="0"/>
    <x v="3"/>
    <x v="4"/>
    <s v="Bikes"/>
    <s v="Mountain Bikes"/>
    <x v="1"/>
    <x v="1"/>
    <x v="3"/>
    <n v="1266"/>
    <n v="2320"/>
    <n v="4216"/>
    <n v="58236"/>
    <n v="106720"/>
  </r>
  <r>
    <x v="6"/>
    <d v="2021-12-17T00:00:00"/>
    <x v="5"/>
    <s v="December"/>
    <n v="2021"/>
    <x v="5"/>
    <x v="0"/>
    <x v="0"/>
    <x v="3"/>
    <x v="4"/>
    <s v="Bikes"/>
    <s v="Mountain Bikes"/>
    <x v="1"/>
    <x v="1"/>
    <x v="3"/>
    <n v="1266"/>
    <n v="2320"/>
    <n v="1054"/>
    <n v="58236"/>
    <n v="106720"/>
  </r>
  <r>
    <x v="7"/>
    <d v="2021-12-16T00:00:00"/>
    <x v="6"/>
    <s v="December"/>
    <n v="2021"/>
    <x v="6"/>
    <x v="1"/>
    <x v="0"/>
    <x v="2"/>
    <x v="5"/>
    <s v="Bikes"/>
    <s v="Mountain Bikes"/>
    <x v="1"/>
    <x v="1"/>
    <x v="3"/>
    <n v="1266"/>
    <n v="2320"/>
    <n v="1054"/>
    <n v="58236"/>
    <n v="106720"/>
  </r>
  <r>
    <x v="8"/>
    <d v="2021-12-22T00:00:00"/>
    <x v="7"/>
    <s v="December"/>
    <n v="2021"/>
    <x v="6"/>
    <x v="1"/>
    <x v="0"/>
    <x v="4"/>
    <x v="6"/>
    <s v="Bikes"/>
    <s v="Mountain Bikes"/>
    <x v="1"/>
    <x v="0"/>
    <x v="3"/>
    <n v="1252"/>
    <n v="2295"/>
    <n v="1043"/>
    <n v="57592"/>
    <n v="105570"/>
  </r>
  <r>
    <x v="9"/>
    <d v="2021-12-20T00:00:00"/>
    <x v="2"/>
    <s v="December"/>
    <n v="2021"/>
    <x v="7"/>
    <x v="0"/>
    <x v="1"/>
    <x v="1"/>
    <x v="7"/>
    <s v="Bikes"/>
    <s v="Mountain Bikes"/>
    <x v="1"/>
    <x v="0"/>
    <x v="3"/>
    <n v="1252"/>
    <n v="2295"/>
    <n v="4172"/>
    <n v="57592"/>
    <n v="105570"/>
  </r>
  <r>
    <x v="10"/>
    <d v="2021-12-19T00:00:00"/>
    <x v="0"/>
    <s v="December"/>
    <n v="2021"/>
    <x v="8"/>
    <x v="0"/>
    <x v="0"/>
    <x v="0"/>
    <x v="8"/>
    <s v="Bikes"/>
    <s v="Mountain Bikes"/>
    <x v="1"/>
    <x v="0"/>
    <x v="3"/>
    <n v="1252"/>
    <n v="2295"/>
    <n v="4172"/>
    <n v="57592"/>
    <n v="105570"/>
  </r>
  <r>
    <x v="11"/>
    <d v="2021-12-19T00:00:00"/>
    <x v="0"/>
    <s v="December"/>
    <n v="2021"/>
    <x v="9"/>
    <x v="0"/>
    <x v="0"/>
    <x v="3"/>
    <x v="9"/>
    <s v="Bikes"/>
    <s v="Mountain Bikes"/>
    <x v="1"/>
    <x v="0"/>
    <x v="3"/>
    <n v="1252"/>
    <n v="2295"/>
    <n v="2086"/>
    <n v="57592"/>
    <n v="105570"/>
  </r>
  <r>
    <x v="12"/>
    <d v="2021-12-19T00:00:00"/>
    <x v="0"/>
    <s v="December"/>
    <n v="2021"/>
    <x v="10"/>
    <x v="0"/>
    <x v="0"/>
    <x v="1"/>
    <x v="7"/>
    <s v="Bikes"/>
    <s v="Mountain Bikes"/>
    <x v="1"/>
    <x v="0"/>
    <x v="3"/>
    <n v="1252"/>
    <n v="2295"/>
    <n v="4172"/>
    <n v="57592"/>
    <n v="105570"/>
  </r>
  <r>
    <x v="13"/>
    <d v="2021-12-18T00:00:00"/>
    <x v="4"/>
    <s v="December"/>
    <n v="2021"/>
    <x v="11"/>
    <x v="1"/>
    <x v="1"/>
    <x v="2"/>
    <x v="10"/>
    <s v="Bikes"/>
    <s v="Mountain Bikes"/>
    <x v="1"/>
    <x v="0"/>
    <x v="3"/>
    <n v="1252"/>
    <n v="2295"/>
    <n v="1043"/>
    <n v="57592"/>
    <n v="105570"/>
  </r>
  <r>
    <x v="14"/>
    <d v="2021-12-14T00:00:00"/>
    <x v="8"/>
    <s v="December"/>
    <n v="2021"/>
    <x v="12"/>
    <x v="1"/>
    <x v="1"/>
    <x v="0"/>
    <x v="8"/>
    <s v="Bikes"/>
    <s v="Mountain Bikes"/>
    <x v="1"/>
    <x v="0"/>
    <x v="3"/>
    <n v="1252"/>
    <n v="2295"/>
    <n v="1043"/>
    <n v="57592"/>
    <n v="105570"/>
  </r>
  <r>
    <x v="15"/>
    <d v="2021-12-11T00:00:00"/>
    <x v="9"/>
    <s v="December"/>
    <n v="2021"/>
    <x v="6"/>
    <x v="1"/>
    <x v="1"/>
    <x v="4"/>
    <x v="6"/>
    <s v="Bikes"/>
    <s v="Mountain Bikes"/>
    <x v="1"/>
    <x v="0"/>
    <x v="3"/>
    <n v="1252"/>
    <n v="2295"/>
    <n v="1043"/>
    <n v="57592"/>
    <n v="105570"/>
  </r>
  <r>
    <x v="16"/>
    <d v="2021-12-06T00:00:00"/>
    <x v="10"/>
    <s v="December"/>
    <n v="2021"/>
    <x v="6"/>
    <x v="1"/>
    <x v="1"/>
    <x v="4"/>
    <x v="6"/>
    <s v="Bikes"/>
    <s v="Mountain Bikes"/>
    <x v="1"/>
    <x v="0"/>
    <x v="3"/>
    <n v="1252"/>
    <n v="2295"/>
    <n v="1043"/>
    <n v="57592"/>
    <n v="105570"/>
  </r>
  <r>
    <x v="17"/>
    <d v="2021-12-05T00:00:00"/>
    <x v="11"/>
    <s v="December"/>
    <n v="2021"/>
    <x v="8"/>
    <x v="0"/>
    <x v="0"/>
    <x v="0"/>
    <x v="8"/>
    <s v="Bikes"/>
    <s v="Mountain Bikes"/>
    <x v="1"/>
    <x v="0"/>
    <x v="3"/>
    <n v="1252"/>
    <n v="2295"/>
    <n v="4172"/>
    <n v="57592"/>
    <n v="105570"/>
  </r>
  <r>
    <x v="18"/>
    <d v="2021-12-05T00:00:00"/>
    <x v="11"/>
    <s v="December"/>
    <n v="2021"/>
    <x v="13"/>
    <x v="0"/>
    <x v="0"/>
    <x v="0"/>
    <x v="8"/>
    <s v="Bikes"/>
    <s v="Mountain Bikes"/>
    <x v="1"/>
    <x v="0"/>
    <x v="3"/>
    <n v="1252"/>
    <n v="2295"/>
    <n v="1043"/>
    <n v="57592"/>
    <n v="105570"/>
  </r>
  <r>
    <x v="19"/>
    <d v="2021-12-03T00:00:00"/>
    <x v="12"/>
    <s v="December"/>
    <n v="2021"/>
    <x v="13"/>
    <x v="0"/>
    <x v="1"/>
    <x v="0"/>
    <x v="1"/>
    <s v="Bikes"/>
    <s v="Mountain Bikes"/>
    <x v="1"/>
    <x v="0"/>
    <x v="3"/>
    <n v="1252"/>
    <n v="2295"/>
    <n v="1043"/>
    <n v="57592"/>
    <n v="105570"/>
  </r>
  <r>
    <x v="20"/>
    <d v="2021-12-03T00:00:00"/>
    <x v="12"/>
    <s v="December"/>
    <n v="2021"/>
    <x v="13"/>
    <x v="0"/>
    <x v="1"/>
    <x v="0"/>
    <x v="1"/>
    <s v="Bikes"/>
    <s v="Mountain Bikes"/>
    <x v="1"/>
    <x v="0"/>
    <x v="3"/>
    <n v="1252"/>
    <n v="2295"/>
    <n v="1043"/>
    <n v="57592"/>
    <n v="105570"/>
  </r>
  <r>
    <x v="21"/>
    <d v="2021-12-03T00:00:00"/>
    <x v="12"/>
    <s v="December"/>
    <n v="2021"/>
    <x v="13"/>
    <x v="0"/>
    <x v="0"/>
    <x v="0"/>
    <x v="8"/>
    <s v="Bikes"/>
    <s v="Mountain Bikes"/>
    <x v="1"/>
    <x v="0"/>
    <x v="3"/>
    <n v="1252"/>
    <n v="2295"/>
    <n v="2086"/>
    <n v="57592"/>
    <n v="105570"/>
  </r>
  <r>
    <x v="22"/>
    <d v="2021-12-01T00:00:00"/>
    <x v="13"/>
    <s v="December"/>
    <n v="2021"/>
    <x v="8"/>
    <x v="0"/>
    <x v="0"/>
    <x v="0"/>
    <x v="8"/>
    <s v="Bikes"/>
    <s v="Mountain Bikes"/>
    <x v="1"/>
    <x v="0"/>
    <x v="3"/>
    <n v="1252"/>
    <n v="2295"/>
    <n v="4172"/>
    <n v="57592"/>
    <n v="105570"/>
  </r>
  <r>
    <x v="23"/>
    <d v="2021-12-23T00:00:00"/>
    <x v="14"/>
    <s v="December"/>
    <n v="2021"/>
    <x v="14"/>
    <x v="1"/>
    <x v="0"/>
    <x v="0"/>
    <x v="0"/>
    <s v="Bikes"/>
    <s v="Mountain Bikes"/>
    <x v="1"/>
    <x v="1"/>
    <x v="4"/>
    <n v="1266"/>
    <n v="2320"/>
    <n v="1054"/>
    <n v="53172"/>
    <n v="97440"/>
  </r>
  <r>
    <x v="24"/>
    <d v="2021-12-15T00:00:00"/>
    <x v="15"/>
    <s v="December"/>
    <n v="2021"/>
    <x v="15"/>
    <x v="1"/>
    <x v="0"/>
    <x v="0"/>
    <x v="8"/>
    <s v="Bikes"/>
    <s v="Mountain Bikes"/>
    <x v="1"/>
    <x v="1"/>
    <x v="4"/>
    <n v="1266"/>
    <n v="2320"/>
    <n v="1054"/>
    <n v="53172"/>
    <n v="97440"/>
  </r>
  <r>
    <x v="25"/>
    <d v="2021-12-13T00:00:00"/>
    <x v="16"/>
    <s v="December"/>
    <n v="2021"/>
    <x v="12"/>
    <x v="1"/>
    <x v="0"/>
    <x v="1"/>
    <x v="7"/>
    <s v="Bikes"/>
    <s v="Mountain Bikes"/>
    <x v="1"/>
    <x v="1"/>
    <x v="4"/>
    <n v="1266"/>
    <n v="2320"/>
    <n v="3162"/>
    <n v="53172"/>
    <n v="97440"/>
  </r>
  <r>
    <x v="26"/>
    <d v="2021-12-12T00:00:00"/>
    <x v="17"/>
    <s v="December"/>
    <n v="2021"/>
    <x v="4"/>
    <x v="0"/>
    <x v="0"/>
    <x v="0"/>
    <x v="1"/>
    <s v="Bikes"/>
    <s v="Mountain Bikes"/>
    <x v="1"/>
    <x v="1"/>
    <x v="4"/>
    <n v="1266"/>
    <n v="2320"/>
    <n v="1054"/>
    <n v="53172"/>
    <n v="97440"/>
  </r>
  <r>
    <x v="27"/>
    <d v="2021-12-12T00:00:00"/>
    <x v="17"/>
    <s v="December"/>
    <n v="2021"/>
    <x v="0"/>
    <x v="0"/>
    <x v="0"/>
    <x v="1"/>
    <x v="2"/>
    <s v="Bikes"/>
    <s v="Mountain Bikes"/>
    <x v="1"/>
    <x v="1"/>
    <x v="4"/>
    <n v="1266"/>
    <n v="2320"/>
    <n v="1054"/>
    <n v="53172"/>
    <n v="97440"/>
  </r>
  <r>
    <x v="28"/>
    <d v="2021-12-12T00:00:00"/>
    <x v="17"/>
    <s v="December"/>
    <n v="2021"/>
    <x v="16"/>
    <x v="0"/>
    <x v="0"/>
    <x v="1"/>
    <x v="11"/>
    <s v="Bikes"/>
    <s v="Mountain Bikes"/>
    <x v="1"/>
    <x v="1"/>
    <x v="4"/>
    <n v="1266"/>
    <n v="2320"/>
    <n v="4216"/>
    <n v="53172"/>
    <n v="97440"/>
  </r>
  <r>
    <x v="29"/>
    <d v="2021-12-09T00:00:00"/>
    <x v="3"/>
    <s v="December"/>
    <n v="2021"/>
    <x v="17"/>
    <x v="0"/>
    <x v="0"/>
    <x v="3"/>
    <x v="12"/>
    <s v="Bikes"/>
    <s v="Mountain Bikes"/>
    <x v="1"/>
    <x v="1"/>
    <x v="4"/>
    <n v="1266"/>
    <n v="2320"/>
    <n v="1054"/>
    <n v="53172"/>
    <n v="97440"/>
  </r>
  <r>
    <x v="30"/>
    <d v="2021-12-07T00:00:00"/>
    <x v="18"/>
    <s v="December"/>
    <n v="2021"/>
    <x v="4"/>
    <x v="0"/>
    <x v="1"/>
    <x v="0"/>
    <x v="8"/>
    <s v="Bikes"/>
    <s v="Mountain Bikes"/>
    <x v="1"/>
    <x v="1"/>
    <x v="4"/>
    <n v="1266"/>
    <n v="2320"/>
    <n v="2108"/>
    <n v="53172"/>
    <n v="97440"/>
  </r>
  <r>
    <x v="31"/>
    <d v="2021-12-01T00:00:00"/>
    <x v="13"/>
    <s v="December"/>
    <n v="2021"/>
    <x v="18"/>
    <x v="0"/>
    <x v="1"/>
    <x v="5"/>
    <x v="13"/>
    <s v="Bikes"/>
    <s v="Mountain Bikes"/>
    <x v="1"/>
    <x v="1"/>
    <x v="4"/>
    <n v="1266"/>
    <n v="2320"/>
    <n v="1054"/>
    <n v="53172"/>
    <n v="97440"/>
  </r>
  <r>
    <x v="32"/>
    <d v="2021-12-24T00:00:00"/>
    <x v="19"/>
    <s v="December"/>
    <n v="2021"/>
    <x v="4"/>
    <x v="0"/>
    <x v="1"/>
    <x v="1"/>
    <x v="7"/>
    <s v="Bikes"/>
    <s v="Mountain Bikes"/>
    <x v="1"/>
    <x v="0"/>
    <x v="4"/>
    <n v="1252"/>
    <n v="2295"/>
    <n v="4172"/>
    <n v="52584"/>
    <n v="96390"/>
  </r>
  <r>
    <x v="33"/>
    <d v="2021-12-23T00:00:00"/>
    <x v="14"/>
    <s v="December"/>
    <n v="2021"/>
    <x v="19"/>
    <x v="1"/>
    <x v="0"/>
    <x v="4"/>
    <x v="6"/>
    <s v="Bikes"/>
    <s v="Mountain Bikes"/>
    <x v="1"/>
    <x v="0"/>
    <x v="4"/>
    <n v="1252"/>
    <n v="2295"/>
    <n v="1043"/>
    <n v="52584"/>
    <n v="96390"/>
  </r>
  <r>
    <x v="34"/>
    <d v="2021-12-22T00:00:00"/>
    <x v="7"/>
    <s v="December"/>
    <n v="2021"/>
    <x v="17"/>
    <x v="0"/>
    <x v="1"/>
    <x v="0"/>
    <x v="8"/>
    <s v="Bikes"/>
    <s v="Mountain Bikes"/>
    <x v="1"/>
    <x v="0"/>
    <x v="4"/>
    <n v="1252"/>
    <n v="2295"/>
    <n v="3129"/>
    <n v="52584"/>
    <n v="96390"/>
  </r>
  <r>
    <x v="35"/>
    <d v="2021-12-18T00:00:00"/>
    <x v="4"/>
    <s v="December"/>
    <n v="2021"/>
    <x v="8"/>
    <x v="0"/>
    <x v="1"/>
    <x v="0"/>
    <x v="8"/>
    <s v="Bikes"/>
    <s v="Mountain Bikes"/>
    <x v="1"/>
    <x v="0"/>
    <x v="4"/>
    <n v="1252"/>
    <n v="2295"/>
    <n v="3129"/>
    <n v="52584"/>
    <n v="96390"/>
  </r>
  <r>
    <x v="36"/>
    <d v="2021-12-10T00:00:00"/>
    <x v="1"/>
    <s v="December"/>
    <n v="2021"/>
    <x v="1"/>
    <x v="1"/>
    <x v="0"/>
    <x v="0"/>
    <x v="8"/>
    <s v="Bikes"/>
    <s v="Mountain Bikes"/>
    <x v="1"/>
    <x v="0"/>
    <x v="4"/>
    <n v="1252"/>
    <n v="2295"/>
    <n v="2086"/>
    <n v="52584"/>
    <n v="96390"/>
  </r>
  <r>
    <x v="37"/>
    <d v="2021-12-10T00:00:00"/>
    <x v="1"/>
    <s v="December"/>
    <n v="2021"/>
    <x v="20"/>
    <x v="0"/>
    <x v="1"/>
    <x v="1"/>
    <x v="11"/>
    <s v="Bikes"/>
    <s v="Mountain Bikes"/>
    <x v="1"/>
    <x v="0"/>
    <x v="4"/>
    <n v="1252"/>
    <n v="2295"/>
    <n v="2086"/>
    <n v="52584"/>
    <n v="96390"/>
  </r>
  <r>
    <x v="38"/>
    <d v="2021-12-08T00:00:00"/>
    <x v="20"/>
    <s v="December"/>
    <n v="2021"/>
    <x v="8"/>
    <x v="0"/>
    <x v="0"/>
    <x v="0"/>
    <x v="0"/>
    <s v="Bikes"/>
    <s v="Mountain Bikes"/>
    <x v="1"/>
    <x v="0"/>
    <x v="4"/>
    <n v="1252"/>
    <n v="2295"/>
    <n v="2086"/>
    <n v="52584"/>
    <n v="96390"/>
  </r>
  <r>
    <x v="39"/>
    <d v="2021-12-06T00:00:00"/>
    <x v="10"/>
    <s v="December"/>
    <n v="2021"/>
    <x v="16"/>
    <x v="2"/>
    <x v="1"/>
    <x v="1"/>
    <x v="11"/>
    <s v="Bikes"/>
    <s v="Mountain Bikes"/>
    <x v="1"/>
    <x v="0"/>
    <x v="4"/>
    <n v="1252"/>
    <n v="2295"/>
    <n v="1043"/>
    <n v="52584"/>
    <n v="96390"/>
  </r>
  <r>
    <x v="40"/>
    <d v="2021-12-22T00:00:00"/>
    <x v="7"/>
    <s v="December"/>
    <n v="2021"/>
    <x v="14"/>
    <x v="1"/>
    <x v="0"/>
    <x v="0"/>
    <x v="1"/>
    <s v="Bikes"/>
    <s v="Mountain Bikes"/>
    <x v="1"/>
    <x v="1"/>
    <x v="2"/>
    <n v="1266"/>
    <n v="2320"/>
    <n v="3162"/>
    <n v="48108"/>
    <n v="88160"/>
  </r>
  <r>
    <x v="41"/>
    <d v="2021-12-22T00:00:00"/>
    <x v="7"/>
    <s v="December"/>
    <n v="2021"/>
    <x v="17"/>
    <x v="0"/>
    <x v="1"/>
    <x v="3"/>
    <x v="9"/>
    <s v="Bikes"/>
    <s v="Mountain Bikes"/>
    <x v="1"/>
    <x v="1"/>
    <x v="2"/>
    <n v="1266"/>
    <n v="2320"/>
    <n v="1054"/>
    <n v="48108"/>
    <n v="88160"/>
  </r>
  <r>
    <x v="42"/>
    <d v="2021-12-21T00:00:00"/>
    <x v="21"/>
    <s v="December"/>
    <n v="2021"/>
    <x v="11"/>
    <x v="1"/>
    <x v="1"/>
    <x v="2"/>
    <x v="14"/>
    <s v="Bikes"/>
    <s v="Mountain Bikes"/>
    <x v="1"/>
    <x v="1"/>
    <x v="2"/>
    <n v="1266"/>
    <n v="2320"/>
    <n v="3162"/>
    <n v="48108"/>
    <n v="88160"/>
  </r>
  <r>
    <x v="43"/>
    <d v="2021-12-20T00:00:00"/>
    <x v="2"/>
    <s v="December"/>
    <n v="2021"/>
    <x v="0"/>
    <x v="0"/>
    <x v="1"/>
    <x v="1"/>
    <x v="2"/>
    <s v="Bikes"/>
    <s v="Mountain Bikes"/>
    <x v="1"/>
    <x v="1"/>
    <x v="2"/>
    <n v="1266"/>
    <n v="2320"/>
    <n v="1054"/>
    <n v="48108"/>
    <n v="88160"/>
  </r>
  <r>
    <x v="44"/>
    <d v="2021-12-20T00:00:00"/>
    <x v="2"/>
    <s v="December"/>
    <n v="2021"/>
    <x v="0"/>
    <x v="0"/>
    <x v="0"/>
    <x v="1"/>
    <x v="7"/>
    <s v="Bikes"/>
    <s v="Mountain Bikes"/>
    <x v="1"/>
    <x v="1"/>
    <x v="2"/>
    <n v="1266"/>
    <n v="2320"/>
    <n v="1054"/>
    <n v="48108"/>
    <n v="88160"/>
  </r>
  <r>
    <x v="45"/>
    <d v="2021-12-19T00:00:00"/>
    <x v="0"/>
    <s v="December"/>
    <n v="2021"/>
    <x v="8"/>
    <x v="0"/>
    <x v="0"/>
    <x v="0"/>
    <x v="1"/>
    <s v="Bikes"/>
    <s v="Mountain Bikes"/>
    <x v="1"/>
    <x v="1"/>
    <x v="2"/>
    <n v="1266"/>
    <n v="2320"/>
    <n v="1054"/>
    <n v="48108"/>
    <n v="88160"/>
  </r>
  <r>
    <x v="46"/>
    <d v="2021-12-18T00:00:00"/>
    <x v="4"/>
    <s v="December"/>
    <n v="2021"/>
    <x v="16"/>
    <x v="0"/>
    <x v="1"/>
    <x v="0"/>
    <x v="1"/>
    <s v="Bikes"/>
    <s v="Mountain Bikes"/>
    <x v="1"/>
    <x v="1"/>
    <x v="2"/>
    <n v="1266"/>
    <n v="2320"/>
    <n v="1054"/>
    <n v="48108"/>
    <n v="88160"/>
  </r>
  <r>
    <x v="47"/>
    <d v="2021-12-18T00:00:00"/>
    <x v="4"/>
    <s v="December"/>
    <n v="2021"/>
    <x v="21"/>
    <x v="2"/>
    <x v="0"/>
    <x v="2"/>
    <x v="15"/>
    <s v="Bikes"/>
    <s v="Mountain Bikes"/>
    <x v="1"/>
    <x v="1"/>
    <x v="2"/>
    <n v="1266"/>
    <n v="2320"/>
    <n v="3162"/>
    <n v="48108"/>
    <n v="88160"/>
  </r>
  <r>
    <x v="48"/>
    <d v="2021-12-17T00:00:00"/>
    <x v="5"/>
    <s v="December"/>
    <n v="2021"/>
    <x v="13"/>
    <x v="0"/>
    <x v="0"/>
    <x v="0"/>
    <x v="1"/>
    <s v="Bikes"/>
    <s v="Mountain Bikes"/>
    <x v="1"/>
    <x v="1"/>
    <x v="2"/>
    <n v="1266"/>
    <n v="2320"/>
    <n v="2108"/>
    <n v="48108"/>
    <n v="88160"/>
  </r>
  <r>
    <x v="49"/>
    <d v="2021-12-14T00:00:00"/>
    <x v="8"/>
    <s v="December"/>
    <n v="2021"/>
    <x v="14"/>
    <x v="1"/>
    <x v="0"/>
    <x v="0"/>
    <x v="1"/>
    <s v="Bikes"/>
    <s v="Mountain Bikes"/>
    <x v="1"/>
    <x v="1"/>
    <x v="2"/>
    <n v="1266"/>
    <n v="2320"/>
    <n v="2108"/>
    <n v="48108"/>
    <n v="88160"/>
  </r>
  <r>
    <x v="50"/>
    <d v="2021-12-11T00:00:00"/>
    <x v="9"/>
    <s v="December"/>
    <n v="2021"/>
    <x v="4"/>
    <x v="0"/>
    <x v="0"/>
    <x v="0"/>
    <x v="8"/>
    <s v="Bikes"/>
    <s v="Mountain Bikes"/>
    <x v="1"/>
    <x v="1"/>
    <x v="2"/>
    <n v="1266"/>
    <n v="2320"/>
    <n v="1054"/>
    <n v="48108"/>
    <n v="88160"/>
  </r>
  <r>
    <x v="51"/>
    <d v="2021-12-08T00:00:00"/>
    <x v="20"/>
    <s v="December"/>
    <n v="2021"/>
    <x v="14"/>
    <x v="1"/>
    <x v="0"/>
    <x v="4"/>
    <x v="6"/>
    <s v="Bikes"/>
    <s v="Mountain Bikes"/>
    <x v="1"/>
    <x v="1"/>
    <x v="2"/>
    <n v="1266"/>
    <n v="2320"/>
    <n v="4216"/>
    <n v="48108"/>
    <n v="88160"/>
  </r>
  <r>
    <x v="52"/>
    <d v="2021-12-06T00:00:00"/>
    <x v="10"/>
    <s v="December"/>
    <n v="2021"/>
    <x v="22"/>
    <x v="0"/>
    <x v="1"/>
    <x v="5"/>
    <x v="13"/>
    <s v="Bikes"/>
    <s v="Mountain Bikes"/>
    <x v="1"/>
    <x v="1"/>
    <x v="2"/>
    <n v="1266"/>
    <n v="2320"/>
    <n v="1054"/>
    <n v="48108"/>
    <n v="88160"/>
  </r>
  <r>
    <x v="53"/>
    <d v="2021-12-05T00:00:00"/>
    <x v="11"/>
    <s v="December"/>
    <n v="2021"/>
    <x v="0"/>
    <x v="0"/>
    <x v="0"/>
    <x v="1"/>
    <x v="7"/>
    <s v="Bikes"/>
    <s v="Mountain Bikes"/>
    <x v="1"/>
    <x v="1"/>
    <x v="2"/>
    <n v="1266"/>
    <n v="2320"/>
    <n v="1054"/>
    <n v="48108"/>
    <n v="88160"/>
  </r>
  <r>
    <x v="54"/>
    <d v="2021-12-22T00:00:00"/>
    <x v="7"/>
    <s v="December"/>
    <n v="2021"/>
    <x v="23"/>
    <x v="1"/>
    <x v="1"/>
    <x v="2"/>
    <x v="10"/>
    <s v="Bikes"/>
    <s v="Mountain Bikes"/>
    <x v="1"/>
    <x v="0"/>
    <x v="2"/>
    <n v="1252"/>
    <n v="2295"/>
    <n v="1043"/>
    <n v="47576"/>
    <n v="87210"/>
  </r>
  <r>
    <x v="55"/>
    <d v="2021-12-19T00:00:00"/>
    <x v="0"/>
    <s v="December"/>
    <n v="2021"/>
    <x v="13"/>
    <x v="0"/>
    <x v="1"/>
    <x v="0"/>
    <x v="0"/>
    <s v="Bikes"/>
    <s v="Mountain Bikes"/>
    <x v="1"/>
    <x v="0"/>
    <x v="2"/>
    <n v="1252"/>
    <n v="2295"/>
    <n v="4172"/>
    <n v="47576"/>
    <n v="87210"/>
  </r>
  <r>
    <x v="56"/>
    <d v="2021-12-19T00:00:00"/>
    <x v="0"/>
    <s v="December"/>
    <n v="2021"/>
    <x v="23"/>
    <x v="1"/>
    <x v="1"/>
    <x v="2"/>
    <x v="10"/>
    <s v="Bikes"/>
    <s v="Mountain Bikes"/>
    <x v="1"/>
    <x v="0"/>
    <x v="2"/>
    <n v="1252"/>
    <n v="2295"/>
    <n v="4172"/>
    <n v="47576"/>
    <n v="87210"/>
  </r>
  <r>
    <x v="57"/>
    <d v="2021-12-16T00:00:00"/>
    <x v="6"/>
    <s v="December"/>
    <n v="2021"/>
    <x v="2"/>
    <x v="1"/>
    <x v="0"/>
    <x v="1"/>
    <x v="11"/>
    <s v="Bikes"/>
    <s v="Mountain Bikes"/>
    <x v="1"/>
    <x v="0"/>
    <x v="2"/>
    <n v="1252"/>
    <n v="2295"/>
    <n v="2086"/>
    <n v="47576"/>
    <n v="87210"/>
  </r>
  <r>
    <x v="58"/>
    <d v="2021-12-16T00:00:00"/>
    <x v="6"/>
    <s v="December"/>
    <n v="2021"/>
    <x v="4"/>
    <x v="0"/>
    <x v="1"/>
    <x v="1"/>
    <x v="11"/>
    <s v="Bikes"/>
    <s v="Mountain Bikes"/>
    <x v="1"/>
    <x v="0"/>
    <x v="2"/>
    <n v="1252"/>
    <n v="2295"/>
    <n v="2086"/>
    <n v="47576"/>
    <n v="87210"/>
  </r>
  <r>
    <x v="59"/>
    <d v="2021-12-13T00:00:00"/>
    <x v="16"/>
    <s v="December"/>
    <n v="2021"/>
    <x v="18"/>
    <x v="0"/>
    <x v="0"/>
    <x v="5"/>
    <x v="13"/>
    <s v="Bikes"/>
    <s v="Mountain Bikes"/>
    <x v="1"/>
    <x v="0"/>
    <x v="2"/>
    <n v="1252"/>
    <n v="2295"/>
    <n v="1043"/>
    <n v="47576"/>
    <n v="87210"/>
  </r>
  <r>
    <x v="60"/>
    <d v="2021-12-13T00:00:00"/>
    <x v="16"/>
    <s v="December"/>
    <n v="2021"/>
    <x v="24"/>
    <x v="0"/>
    <x v="1"/>
    <x v="5"/>
    <x v="13"/>
    <s v="Bikes"/>
    <s v="Mountain Bikes"/>
    <x v="1"/>
    <x v="0"/>
    <x v="2"/>
    <n v="1252"/>
    <n v="2295"/>
    <n v="1043"/>
    <n v="47576"/>
    <n v="87210"/>
  </r>
  <r>
    <x v="61"/>
    <d v="2021-12-12T00:00:00"/>
    <x v="17"/>
    <s v="December"/>
    <n v="2021"/>
    <x v="1"/>
    <x v="1"/>
    <x v="1"/>
    <x v="1"/>
    <x v="11"/>
    <s v="Bikes"/>
    <s v="Mountain Bikes"/>
    <x v="1"/>
    <x v="0"/>
    <x v="2"/>
    <n v="1252"/>
    <n v="2295"/>
    <n v="2086"/>
    <n v="47576"/>
    <n v="87210"/>
  </r>
  <r>
    <x v="62"/>
    <d v="2021-12-11T00:00:00"/>
    <x v="9"/>
    <s v="December"/>
    <n v="2021"/>
    <x v="21"/>
    <x v="2"/>
    <x v="0"/>
    <x v="2"/>
    <x v="10"/>
    <s v="Bikes"/>
    <s v="Mountain Bikes"/>
    <x v="1"/>
    <x v="0"/>
    <x v="2"/>
    <n v="1252"/>
    <n v="2295"/>
    <n v="3129"/>
    <n v="47576"/>
    <n v="87210"/>
  </r>
  <r>
    <x v="63"/>
    <d v="2021-12-10T00:00:00"/>
    <x v="1"/>
    <s v="December"/>
    <n v="2021"/>
    <x v="11"/>
    <x v="1"/>
    <x v="1"/>
    <x v="5"/>
    <x v="13"/>
    <s v="Bikes"/>
    <s v="Mountain Bikes"/>
    <x v="1"/>
    <x v="0"/>
    <x v="2"/>
    <n v="1252"/>
    <n v="2295"/>
    <n v="1043"/>
    <n v="47576"/>
    <n v="87210"/>
  </r>
  <r>
    <x v="64"/>
    <d v="2021-12-10T00:00:00"/>
    <x v="1"/>
    <s v="December"/>
    <n v="2021"/>
    <x v="4"/>
    <x v="0"/>
    <x v="1"/>
    <x v="1"/>
    <x v="11"/>
    <s v="Bikes"/>
    <s v="Mountain Bikes"/>
    <x v="1"/>
    <x v="0"/>
    <x v="2"/>
    <n v="1252"/>
    <n v="2295"/>
    <n v="1043"/>
    <n v="47576"/>
    <n v="87210"/>
  </r>
  <r>
    <x v="65"/>
    <d v="2021-12-05T00:00:00"/>
    <x v="11"/>
    <s v="December"/>
    <n v="2021"/>
    <x v="5"/>
    <x v="0"/>
    <x v="1"/>
    <x v="3"/>
    <x v="4"/>
    <s v="Bikes"/>
    <s v="Mountain Bikes"/>
    <x v="1"/>
    <x v="0"/>
    <x v="2"/>
    <n v="1252"/>
    <n v="2295"/>
    <n v="4172"/>
    <n v="47576"/>
    <n v="87210"/>
  </r>
  <r>
    <x v="66"/>
    <d v="2021-12-03T00:00:00"/>
    <x v="12"/>
    <s v="December"/>
    <n v="2021"/>
    <x v="21"/>
    <x v="2"/>
    <x v="0"/>
    <x v="5"/>
    <x v="13"/>
    <s v="Bikes"/>
    <s v="Mountain Bikes"/>
    <x v="1"/>
    <x v="0"/>
    <x v="2"/>
    <n v="1252"/>
    <n v="2295"/>
    <n v="1043"/>
    <n v="47576"/>
    <n v="87210"/>
  </r>
  <r>
    <x v="67"/>
    <d v="2021-12-21T00:00:00"/>
    <x v="21"/>
    <s v="December"/>
    <n v="2021"/>
    <x v="25"/>
    <x v="2"/>
    <x v="1"/>
    <x v="5"/>
    <x v="13"/>
    <s v="Bikes"/>
    <s v="Mountain Bikes"/>
    <x v="2"/>
    <x v="1"/>
    <x v="3"/>
    <n v="420"/>
    <n v="769"/>
    <n v="698"/>
    <n v="19320"/>
    <n v="35374"/>
  </r>
  <r>
    <x v="68"/>
    <d v="2021-12-14T00:00:00"/>
    <x v="8"/>
    <s v="December"/>
    <n v="2021"/>
    <x v="12"/>
    <x v="1"/>
    <x v="0"/>
    <x v="1"/>
    <x v="2"/>
    <s v="Bikes"/>
    <s v="Mountain Bikes"/>
    <x v="2"/>
    <x v="1"/>
    <x v="3"/>
    <n v="420"/>
    <n v="769"/>
    <n v="349"/>
    <n v="19320"/>
    <n v="35374"/>
  </r>
  <r>
    <x v="69"/>
    <d v="2021-12-12T00:00:00"/>
    <x v="17"/>
    <s v="December"/>
    <n v="2021"/>
    <x v="13"/>
    <x v="0"/>
    <x v="1"/>
    <x v="0"/>
    <x v="8"/>
    <s v="Bikes"/>
    <s v="Mountain Bikes"/>
    <x v="2"/>
    <x v="1"/>
    <x v="3"/>
    <n v="420"/>
    <n v="769"/>
    <n v="1396"/>
    <n v="19320"/>
    <n v="35374"/>
  </r>
  <r>
    <x v="70"/>
    <d v="2021-12-11T00:00:00"/>
    <x v="9"/>
    <s v="December"/>
    <n v="2021"/>
    <x v="13"/>
    <x v="0"/>
    <x v="1"/>
    <x v="0"/>
    <x v="8"/>
    <s v="Bikes"/>
    <s v="Mountain Bikes"/>
    <x v="2"/>
    <x v="1"/>
    <x v="3"/>
    <n v="420"/>
    <n v="769"/>
    <n v="349"/>
    <n v="19320"/>
    <n v="35374"/>
  </r>
  <r>
    <x v="71"/>
    <d v="2021-12-06T00:00:00"/>
    <x v="10"/>
    <s v="December"/>
    <n v="2021"/>
    <x v="25"/>
    <x v="2"/>
    <x v="1"/>
    <x v="5"/>
    <x v="13"/>
    <s v="Bikes"/>
    <s v="Mountain Bikes"/>
    <x v="2"/>
    <x v="1"/>
    <x v="3"/>
    <n v="420"/>
    <n v="769"/>
    <n v="1047"/>
    <n v="19320"/>
    <n v="35374"/>
  </r>
  <r>
    <x v="72"/>
    <d v="2021-12-02T00:00:00"/>
    <x v="22"/>
    <s v="December"/>
    <n v="2021"/>
    <x v="13"/>
    <x v="0"/>
    <x v="1"/>
    <x v="0"/>
    <x v="8"/>
    <s v="Bikes"/>
    <s v="Mountain Bikes"/>
    <x v="2"/>
    <x v="1"/>
    <x v="3"/>
    <n v="420"/>
    <n v="769"/>
    <n v="698"/>
    <n v="19320"/>
    <n v="35374"/>
  </r>
  <r>
    <x v="73"/>
    <d v="2021-12-18T00:00:00"/>
    <x v="4"/>
    <s v="December"/>
    <n v="2021"/>
    <x v="11"/>
    <x v="1"/>
    <x v="0"/>
    <x v="5"/>
    <x v="13"/>
    <s v="Bikes"/>
    <s v="Mountain Bikes"/>
    <x v="2"/>
    <x v="1"/>
    <x v="4"/>
    <n v="420"/>
    <n v="769"/>
    <n v="1047"/>
    <n v="17640"/>
    <n v="32298"/>
  </r>
  <r>
    <x v="74"/>
    <d v="2021-12-17T00:00:00"/>
    <x v="5"/>
    <s v="December"/>
    <n v="2021"/>
    <x v="19"/>
    <x v="1"/>
    <x v="1"/>
    <x v="1"/>
    <x v="11"/>
    <s v="Bikes"/>
    <s v="Mountain Bikes"/>
    <x v="2"/>
    <x v="1"/>
    <x v="4"/>
    <n v="420"/>
    <n v="769"/>
    <n v="349"/>
    <n v="17640"/>
    <n v="32298"/>
  </r>
  <r>
    <x v="75"/>
    <d v="2021-12-04T00:00:00"/>
    <x v="23"/>
    <s v="December"/>
    <n v="2021"/>
    <x v="19"/>
    <x v="1"/>
    <x v="0"/>
    <x v="1"/>
    <x v="11"/>
    <s v="Bikes"/>
    <s v="Mountain Bikes"/>
    <x v="2"/>
    <x v="1"/>
    <x v="4"/>
    <n v="420"/>
    <n v="769"/>
    <n v="1396"/>
    <n v="17640"/>
    <n v="32298"/>
  </r>
  <r>
    <x v="76"/>
    <d v="2021-12-02T00:00:00"/>
    <x v="22"/>
    <s v="December"/>
    <n v="2021"/>
    <x v="19"/>
    <x v="1"/>
    <x v="0"/>
    <x v="1"/>
    <x v="11"/>
    <s v="Bikes"/>
    <s v="Mountain Bikes"/>
    <x v="2"/>
    <x v="1"/>
    <x v="4"/>
    <n v="420"/>
    <n v="769"/>
    <n v="349"/>
    <n v="17640"/>
    <n v="32298"/>
  </r>
  <r>
    <x v="77"/>
    <d v="2021-12-11T00:00:00"/>
    <x v="9"/>
    <s v="December"/>
    <n v="2021"/>
    <x v="17"/>
    <x v="0"/>
    <x v="0"/>
    <x v="1"/>
    <x v="11"/>
    <s v="Bikes"/>
    <s v="Mountain Bikes"/>
    <x v="2"/>
    <x v="1"/>
    <x v="2"/>
    <n v="420"/>
    <n v="769"/>
    <n v="698"/>
    <n v="15960"/>
    <n v="29222"/>
  </r>
  <r>
    <x v="78"/>
    <d v="2021-12-07T00:00:00"/>
    <x v="18"/>
    <s v="December"/>
    <n v="2021"/>
    <x v="14"/>
    <x v="1"/>
    <x v="1"/>
    <x v="0"/>
    <x v="8"/>
    <s v="Bikes"/>
    <s v="Mountain Bikes"/>
    <x v="2"/>
    <x v="1"/>
    <x v="2"/>
    <n v="420"/>
    <n v="769"/>
    <n v="1396"/>
    <n v="15960"/>
    <n v="29222"/>
  </r>
  <r>
    <x v="79"/>
    <d v="2021-12-20T00:00:00"/>
    <x v="2"/>
    <s v="December"/>
    <n v="2021"/>
    <x v="15"/>
    <x v="1"/>
    <x v="1"/>
    <x v="4"/>
    <x v="6"/>
    <s v="Bikes"/>
    <s v="Mountain Bikes"/>
    <x v="3"/>
    <x v="0"/>
    <x v="5"/>
    <n v="295"/>
    <n v="540"/>
    <n v="735"/>
    <n v="15340"/>
    <n v="28080"/>
  </r>
  <r>
    <x v="80"/>
    <d v="2021-12-19T00:00:00"/>
    <x v="0"/>
    <s v="December"/>
    <n v="2021"/>
    <x v="26"/>
    <x v="2"/>
    <x v="0"/>
    <x v="1"/>
    <x v="2"/>
    <s v="Bikes"/>
    <s v="Mountain Bikes"/>
    <x v="3"/>
    <x v="0"/>
    <x v="1"/>
    <n v="295"/>
    <n v="540"/>
    <n v="980"/>
    <n v="12980"/>
    <n v="23760"/>
  </r>
  <r>
    <x v="81"/>
    <d v="2021-12-22T00:00:00"/>
    <x v="7"/>
    <s v="December"/>
    <n v="2021"/>
    <x v="26"/>
    <x v="2"/>
    <x v="0"/>
    <x v="1"/>
    <x v="11"/>
    <s v="Bikes"/>
    <s v="Mountain Bikes"/>
    <x v="3"/>
    <x v="1"/>
    <x v="4"/>
    <n v="308"/>
    <n v="565"/>
    <n v="257"/>
    <n v="12936"/>
    <n v="23730"/>
  </r>
  <r>
    <x v="82"/>
    <d v="2021-12-18T00:00:00"/>
    <x v="4"/>
    <s v="December"/>
    <n v="2021"/>
    <x v="0"/>
    <x v="0"/>
    <x v="0"/>
    <x v="1"/>
    <x v="11"/>
    <s v="Bikes"/>
    <s v="Mountain Bikes"/>
    <x v="3"/>
    <x v="1"/>
    <x v="4"/>
    <n v="308"/>
    <n v="565"/>
    <n v="1028"/>
    <n v="12936"/>
    <n v="23730"/>
  </r>
  <r>
    <x v="83"/>
    <d v="2021-12-08T00:00:00"/>
    <x v="20"/>
    <s v="December"/>
    <n v="2021"/>
    <x v="26"/>
    <x v="2"/>
    <x v="0"/>
    <x v="1"/>
    <x v="11"/>
    <s v="Bikes"/>
    <s v="Mountain Bikes"/>
    <x v="3"/>
    <x v="1"/>
    <x v="4"/>
    <n v="308"/>
    <n v="565"/>
    <n v="1028"/>
    <n v="12936"/>
    <n v="23730"/>
  </r>
  <r>
    <x v="84"/>
    <d v="2021-12-23T00:00:00"/>
    <x v="14"/>
    <s v="December"/>
    <n v="2021"/>
    <x v="0"/>
    <x v="0"/>
    <x v="0"/>
    <x v="0"/>
    <x v="8"/>
    <s v="Bikes"/>
    <s v="Mountain Bikes"/>
    <x v="3"/>
    <x v="0"/>
    <x v="4"/>
    <n v="295"/>
    <n v="540"/>
    <n v="245"/>
    <n v="12390"/>
    <n v="22680"/>
  </r>
  <r>
    <x v="85"/>
    <d v="2021-12-08T00:00:00"/>
    <x v="20"/>
    <s v="December"/>
    <n v="2021"/>
    <x v="0"/>
    <x v="0"/>
    <x v="0"/>
    <x v="0"/>
    <x v="8"/>
    <s v="Bikes"/>
    <s v="Mountain Bikes"/>
    <x v="3"/>
    <x v="0"/>
    <x v="4"/>
    <n v="295"/>
    <n v="540"/>
    <n v="245"/>
    <n v="12390"/>
    <n v="22680"/>
  </r>
  <r>
    <x v="86"/>
    <d v="2021-12-13T00:00:00"/>
    <x v="16"/>
    <s v="December"/>
    <n v="2021"/>
    <x v="20"/>
    <x v="0"/>
    <x v="0"/>
    <x v="0"/>
    <x v="8"/>
    <s v="Bikes"/>
    <s v="Mountain Bikes"/>
    <x v="3"/>
    <x v="1"/>
    <x v="6"/>
    <n v="308"/>
    <n v="565"/>
    <n v="257"/>
    <n v="12320"/>
    <n v="22600"/>
  </r>
  <r>
    <x v="87"/>
    <d v="2021-12-19T00:00:00"/>
    <x v="0"/>
    <s v="December"/>
    <n v="2021"/>
    <x v="27"/>
    <x v="2"/>
    <x v="1"/>
    <x v="1"/>
    <x v="16"/>
    <s v="Bikes"/>
    <s v="Mountain Bikes"/>
    <x v="3"/>
    <x v="0"/>
    <x v="6"/>
    <n v="295"/>
    <n v="540"/>
    <n v="490"/>
    <n v="11800"/>
    <n v="21600"/>
  </r>
  <r>
    <x v="88"/>
    <d v="2021-12-10T00:00:00"/>
    <x v="1"/>
    <s v="December"/>
    <n v="2021"/>
    <x v="1"/>
    <x v="1"/>
    <x v="1"/>
    <x v="0"/>
    <x v="8"/>
    <s v="Bikes"/>
    <s v="Mountain Bikes"/>
    <x v="3"/>
    <x v="0"/>
    <x v="6"/>
    <n v="295"/>
    <n v="540"/>
    <n v="245"/>
    <n v="11800"/>
    <n v="2160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">
  <r>
    <s v="000261695"/>
    <d v="2021-12-01T00:00:00"/>
    <x v="0"/>
    <s v="December"/>
    <n v="2021"/>
    <n v="39"/>
    <s v="Adults (35-64)"/>
    <s v="Female"/>
    <x v="0"/>
    <s v="California"/>
    <s v="Bikes"/>
    <s v="Mountain Bikes"/>
    <x v="0"/>
    <x v="0"/>
    <x v="0"/>
    <n v="4"/>
    <n v="1252"/>
    <n v="2295"/>
    <n v="4172"/>
    <n v="5008"/>
    <n v="9180"/>
    <n v="4172"/>
  </r>
  <r>
    <s v="000261696"/>
    <d v="2021-12-01T00:00:00"/>
    <x v="0"/>
    <s v="December"/>
    <n v="2021"/>
    <n v="44"/>
    <s v="Adults (35-64)"/>
    <s v="Male"/>
    <x v="1"/>
    <s v="England"/>
    <s v="Bikes"/>
    <s v="Mountain Bikes"/>
    <x v="0"/>
    <x v="1"/>
    <x v="1"/>
    <n v="1"/>
    <n v="1266"/>
    <n v="2320"/>
    <n v="1054"/>
    <n v="1266"/>
    <n v="2320"/>
    <n v="1054"/>
  </r>
  <r>
    <s v="000261697"/>
    <d v="2021-12-02T00:00:00"/>
    <x v="1"/>
    <s v="December"/>
    <n v="2021"/>
    <n v="37"/>
    <s v="Adults (35-64)"/>
    <s v="Male"/>
    <x v="0"/>
    <s v="California"/>
    <s v="Bikes"/>
    <s v="Mountain Bikes"/>
    <x v="1"/>
    <x v="1"/>
    <x v="0"/>
    <n v="2"/>
    <n v="420"/>
    <n v="769"/>
    <n v="698"/>
    <n v="840"/>
    <n v="1538"/>
    <n v="698"/>
  </r>
  <r>
    <s v="000261698"/>
    <d v="2021-12-02T00:00:00"/>
    <x v="1"/>
    <s v="December"/>
    <n v="2021"/>
    <n v="31"/>
    <s v="Young Adults (25-34)"/>
    <s v="Female"/>
    <x v="2"/>
    <s v="New South Wales"/>
    <s v="Bikes"/>
    <s v="Mountain Bikes"/>
    <x v="1"/>
    <x v="1"/>
    <x v="1"/>
    <n v="1"/>
    <n v="420"/>
    <n v="769"/>
    <n v="349"/>
    <n v="420"/>
    <n v="769"/>
    <n v="349"/>
  </r>
  <r>
    <s v="000261699"/>
    <d v="2021-12-03T00:00:00"/>
    <x v="2"/>
    <s v="December"/>
    <n v="2021"/>
    <n v="37"/>
    <s v="Adults (35-64)"/>
    <s v="Female"/>
    <x v="0"/>
    <s v="California"/>
    <s v="Bikes"/>
    <s v="Mountain Bikes"/>
    <x v="0"/>
    <x v="0"/>
    <x v="0"/>
    <n v="1"/>
    <n v="1252"/>
    <n v="2295"/>
    <n v="2086"/>
    <n v="1252"/>
    <n v="2295"/>
    <n v="1043"/>
  </r>
  <r>
    <s v="000261700"/>
    <d v="2021-12-03T00:00:00"/>
    <x v="2"/>
    <s v="December"/>
    <n v="2021"/>
    <n v="24"/>
    <s v="Youth (&lt;25)"/>
    <s v="Female"/>
    <x v="1"/>
    <s v="England"/>
    <s v="Bikes"/>
    <s v="Mountain Bikes"/>
    <x v="0"/>
    <x v="0"/>
    <x v="2"/>
    <n v="4"/>
    <n v="1252"/>
    <n v="2295"/>
    <n v="1043"/>
    <n v="5008"/>
    <n v="9180"/>
    <n v="4172"/>
  </r>
  <r>
    <s v="000261701"/>
    <d v="2021-12-03T00:00:00"/>
    <x v="2"/>
    <s v="December"/>
    <n v="2021"/>
    <n v="37"/>
    <s v="Adults (35-64)"/>
    <s v="Male"/>
    <x v="0"/>
    <s v="Washington"/>
    <s v="Bikes"/>
    <s v="Mountain Bikes"/>
    <x v="0"/>
    <x v="0"/>
    <x v="0"/>
    <n v="2"/>
    <n v="1252"/>
    <n v="2295"/>
    <n v="1043"/>
    <n v="2504"/>
    <n v="4590"/>
    <n v="2086"/>
  </r>
  <r>
    <s v="000261702"/>
    <d v="2021-12-03T00:00:00"/>
    <x v="2"/>
    <s v="December"/>
    <n v="2021"/>
    <n v="37"/>
    <s v="Adults (35-64)"/>
    <s v="Male"/>
    <x v="0"/>
    <s v="Washington"/>
    <s v="Bikes"/>
    <s v="Mountain Bikes"/>
    <x v="0"/>
    <x v="0"/>
    <x v="0"/>
    <n v="1"/>
    <n v="1252"/>
    <n v="2295"/>
    <n v="1043"/>
    <n v="1252"/>
    <n v="2295"/>
    <n v="1043"/>
  </r>
  <r>
    <s v="000261703"/>
    <d v="2021-12-04T00:00:00"/>
    <x v="3"/>
    <s v="December"/>
    <n v="2021"/>
    <n v="31"/>
    <s v="Young Adults (25-34)"/>
    <s v="Female"/>
    <x v="2"/>
    <s v="New South Wales"/>
    <s v="Bikes"/>
    <s v="Mountain Bikes"/>
    <x v="1"/>
    <x v="1"/>
    <x v="1"/>
    <n v="4"/>
    <n v="420"/>
    <n v="769"/>
    <n v="1396"/>
    <n v="1680"/>
    <n v="3076"/>
    <n v="1396"/>
  </r>
  <r>
    <s v="000261704"/>
    <d v="2021-12-05T00:00:00"/>
    <x v="4"/>
    <s v="December"/>
    <n v="2021"/>
    <n v="39"/>
    <s v="Adults (35-64)"/>
    <s v="Female"/>
    <x v="0"/>
    <s v="California"/>
    <s v="Bikes"/>
    <s v="Mountain Bikes"/>
    <x v="0"/>
    <x v="0"/>
    <x v="0"/>
    <n v="4"/>
    <n v="1252"/>
    <n v="2295"/>
    <n v="4172"/>
    <n v="5008"/>
    <n v="9180"/>
    <n v="4172"/>
  </r>
  <r>
    <s v="000261705"/>
    <d v="2021-12-05T00:00:00"/>
    <x v="4"/>
    <s v="December"/>
    <n v="2021"/>
    <n v="42"/>
    <s v="Adults (35-64)"/>
    <s v="Male"/>
    <x v="3"/>
    <s v="Nordrhein-Westfalen"/>
    <s v="Bikes"/>
    <s v="Mountain Bikes"/>
    <x v="0"/>
    <x v="0"/>
    <x v="2"/>
    <n v="3"/>
    <n v="1252"/>
    <n v="2295"/>
    <n v="4172"/>
    <n v="3756"/>
    <n v="6885"/>
    <n v="3129"/>
  </r>
  <r>
    <s v="000261706"/>
    <d v="2021-12-05T00:00:00"/>
    <x v="4"/>
    <s v="December"/>
    <n v="2021"/>
    <n v="35"/>
    <s v="Adults (35-64)"/>
    <s v="Female"/>
    <x v="2"/>
    <s v="Queensland"/>
    <s v="Bikes"/>
    <s v="Mountain Bikes"/>
    <x v="0"/>
    <x v="1"/>
    <x v="2"/>
    <n v="1"/>
    <n v="1266"/>
    <n v="2320"/>
    <n v="1054"/>
    <n v="1266"/>
    <n v="2320"/>
    <n v="1054"/>
  </r>
  <r>
    <s v="000261707"/>
    <d v="2021-12-05T00:00:00"/>
    <x v="4"/>
    <s v="December"/>
    <n v="2021"/>
    <n v="37"/>
    <s v="Adults (35-64)"/>
    <s v="Female"/>
    <x v="0"/>
    <s v="California"/>
    <s v="Bikes"/>
    <s v="Mountain Bikes"/>
    <x v="0"/>
    <x v="0"/>
    <x v="0"/>
    <n v="1"/>
    <n v="1252"/>
    <n v="2295"/>
    <n v="1043"/>
    <n v="1252"/>
    <n v="2295"/>
    <n v="1043"/>
  </r>
  <r>
    <s v="000261708"/>
    <d v="2021-12-06T00:00:00"/>
    <x v="5"/>
    <s v="December"/>
    <n v="2021"/>
    <n v="23"/>
    <s v="Youth (&lt;25)"/>
    <s v="Male"/>
    <x v="1"/>
    <s v="England"/>
    <s v="Bikes"/>
    <s v="Mountain Bikes"/>
    <x v="1"/>
    <x v="1"/>
    <x v="0"/>
    <n v="4"/>
    <n v="420"/>
    <n v="769"/>
    <n v="1047"/>
    <n v="1680"/>
    <n v="3076"/>
    <n v="1396"/>
  </r>
  <r>
    <s v="000261709"/>
    <d v="2021-12-06T00:00:00"/>
    <x v="5"/>
    <s v="December"/>
    <n v="2021"/>
    <n v="27"/>
    <s v="Young Adults (25-34)"/>
    <s v="Male"/>
    <x v="4"/>
    <s v="British Columbia"/>
    <s v="Bikes"/>
    <s v="Mountain Bikes"/>
    <x v="0"/>
    <x v="0"/>
    <x v="0"/>
    <n v="1"/>
    <n v="1252"/>
    <n v="2295"/>
    <n v="1043"/>
    <n v="1252"/>
    <n v="2295"/>
    <n v="1043"/>
  </r>
  <r>
    <s v="000261710"/>
    <d v="2021-12-06T00:00:00"/>
    <x v="5"/>
    <s v="December"/>
    <n v="2021"/>
    <n v="36"/>
    <s v="Youth (&lt;25)"/>
    <s v="Male"/>
    <x v="2"/>
    <s v="New South Wales"/>
    <s v="Bikes"/>
    <s v="Mountain Bikes"/>
    <x v="0"/>
    <x v="0"/>
    <x v="1"/>
    <n v="1"/>
    <n v="1252"/>
    <n v="2295"/>
    <n v="1043"/>
    <n v="1252"/>
    <n v="2295"/>
    <n v="1043"/>
  </r>
  <r>
    <s v="000261711"/>
    <d v="2021-12-06T00:00:00"/>
    <x v="5"/>
    <s v="December"/>
    <n v="2021"/>
    <n v="47"/>
    <s v="Adults (35-64)"/>
    <s v="Male"/>
    <x v="1"/>
    <s v="England"/>
    <s v="Bikes"/>
    <s v="Mountain Bikes"/>
    <x v="0"/>
    <x v="1"/>
    <x v="2"/>
    <n v="1"/>
    <n v="1266"/>
    <n v="2320"/>
    <n v="1054"/>
    <n v="1266"/>
    <n v="2320"/>
    <n v="1054"/>
  </r>
  <r>
    <s v="000261712"/>
    <d v="2021-12-07T00:00:00"/>
    <x v="6"/>
    <s v="December"/>
    <n v="2021"/>
    <n v="30"/>
    <s v="Young Adults (25-34)"/>
    <s v="Male"/>
    <x v="0"/>
    <s v="California"/>
    <s v="Bikes"/>
    <s v="Mountain Bikes"/>
    <x v="1"/>
    <x v="1"/>
    <x v="2"/>
    <n v="4"/>
    <n v="420"/>
    <n v="769"/>
    <n v="1396"/>
    <n v="1680"/>
    <n v="3076"/>
    <n v="1396"/>
  </r>
  <r>
    <s v="000261713"/>
    <d v="2021-12-07T00:00:00"/>
    <x v="6"/>
    <s v="December"/>
    <n v="2021"/>
    <n v="38"/>
    <s v="Adults (35-64)"/>
    <s v="Male"/>
    <x v="0"/>
    <s v="California"/>
    <s v="Bikes"/>
    <s v="Mountain Bikes"/>
    <x v="0"/>
    <x v="1"/>
    <x v="1"/>
    <n v="2"/>
    <n v="1266"/>
    <n v="2320"/>
    <n v="2108"/>
    <n v="2532"/>
    <n v="4640"/>
    <n v="2108"/>
  </r>
  <r>
    <s v="000261714"/>
    <d v="2021-12-08T00:00:00"/>
    <x v="7"/>
    <s v="December"/>
    <n v="2021"/>
    <n v="19"/>
    <s v="Youth (&lt;25)"/>
    <s v="Female"/>
    <x v="2"/>
    <s v="New South Wales"/>
    <s v="Bikes"/>
    <s v="Mountain Bikes"/>
    <x v="2"/>
    <x v="1"/>
    <x v="1"/>
    <n v="2"/>
    <n v="308"/>
    <n v="565"/>
    <n v="1028"/>
    <n v="616"/>
    <n v="1130"/>
    <n v="514"/>
  </r>
  <r>
    <s v="000261715"/>
    <d v="2021-12-08T00:00:00"/>
    <x v="7"/>
    <s v="December"/>
    <n v="2021"/>
    <n v="30"/>
    <s v="Young Adults (25-34)"/>
    <s v="Female"/>
    <x v="4"/>
    <s v="British Columbia"/>
    <s v="Bikes"/>
    <s v="Mountain Bikes"/>
    <x v="0"/>
    <x v="1"/>
    <x v="2"/>
    <n v="2"/>
    <n v="1266"/>
    <n v="2320"/>
    <n v="4216"/>
    <n v="2532"/>
    <n v="4640"/>
    <n v="2108"/>
  </r>
  <r>
    <s v="000261716"/>
    <d v="2021-12-08T00:00:00"/>
    <x v="7"/>
    <s v="December"/>
    <n v="2021"/>
    <n v="39"/>
    <s v="Adults (35-64)"/>
    <s v="Female"/>
    <x v="0"/>
    <s v="Oregon"/>
    <s v="Bikes"/>
    <s v="Mountain Bikes"/>
    <x v="0"/>
    <x v="0"/>
    <x v="1"/>
    <n v="4"/>
    <n v="1252"/>
    <n v="2295"/>
    <n v="2086"/>
    <n v="5008"/>
    <n v="9180"/>
    <n v="4172"/>
  </r>
  <r>
    <s v="000261717"/>
    <d v="2021-12-08T00:00:00"/>
    <x v="7"/>
    <s v="December"/>
    <n v="2021"/>
    <n v="35"/>
    <s v="Adults (35-64)"/>
    <s v="Female"/>
    <x v="0"/>
    <s v="California"/>
    <s v="Bikes"/>
    <s v="Mountain Bikes"/>
    <x v="2"/>
    <x v="0"/>
    <x v="1"/>
    <n v="2"/>
    <n v="295"/>
    <n v="540"/>
    <n v="245"/>
    <n v="590"/>
    <n v="1080"/>
    <n v="490"/>
  </r>
  <r>
    <s v="000261718"/>
    <d v="2021-12-09T00:00:00"/>
    <x v="8"/>
    <s v="December"/>
    <n v="2021"/>
    <n v="33"/>
    <s v="Young Adults (25-34)"/>
    <s v="Female"/>
    <x v="2"/>
    <s v="Victoria"/>
    <s v="Bikes"/>
    <s v="Mountain Bikes"/>
    <x v="3"/>
    <x v="0"/>
    <x v="2"/>
    <n v="1"/>
    <n v="1898"/>
    <n v="3375"/>
    <n v="2954"/>
    <n v="1898"/>
    <n v="3375"/>
    <n v="1477"/>
  </r>
  <r>
    <s v="000261719"/>
    <d v="2021-12-09T00:00:00"/>
    <x v="8"/>
    <s v="December"/>
    <n v="2021"/>
    <n v="41"/>
    <s v="Adults (35-64)"/>
    <s v="Female"/>
    <x v="3"/>
    <s v="Hamburg"/>
    <s v="Bikes"/>
    <s v="Mountain Bikes"/>
    <x v="0"/>
    <x v="1"/>
    <x v="1"/>
    <n v="2"/>
    <n v="1266"/>
    <n v="2320"/>
    <n v="1054"/>
    <n v="2532"/>
    <n v="4640"/>
    <n v="2108"/>
  </r>
  <r>
    <s v="000261720"/>
    <d v="2021-12-10T00:00:00"/>
    <x v="9"/>
    <s v="December"/>
    <n v="2021"/>
    <n v="34"/>
    <s v="Young Adults (25-34)"/>
    <s v="Female"/>
    <x v="0"/>
    <s v="California"/>
    <s v="Bikes"/>
    <s v="Mountain Bikes"/>
    <x v="0"/>
    <x v="0"/>
    <x v="1"/>
    <n v="1"/>
    <n v="1252"/>
    <n v="2295"/>
    <n v="2086"/>
    <n v="1252"/>
    <n v="2295"/>
    <n v="1043"/>
  </r>
  <r>
    <s v="000261721"/>
    <d v="2021-12-10T00:00:00"/>
    <x v="9"/>
    <s v="December"/>
    <n v="2021"/>
    <n v="40"/>
    <s v="Adults (35-64)"/>
    <s v="Male"/>
    <x v="2"/>
    <s v="New South Wales"/>
    <s v="Bikes"/>
    <s v="Mountain Bikes"/>
    <x v="0"/>
    <x v="0"/>
    <x v="1"/>
    <n v="1"/>
    <n v="1252"/>
    <n v="2295"/>
    <n v="2086"/>
    <n v="1252"/>
    <n v="2295"/>
    <n v="1043"/>
  </r>
  <r>
    <s v="000261722"/>
    <d v="2021-12-10T00:00:00"/>
    <x v="9"/>
    <s v="December"/>
    <n v="2021"/>
    <n v="26"/>
    <s v="Young Adults (25-34)"/>
    <s v="Male"/>
    <x v="1"/>
    <s v="England"/>
    <s v="Bikes"/>
    <s v="Mountain Bikes"/>
    <x v="0"/>
    <x v="0"/>
    <x v="2"/>
    <n v="1"/>
    <n v="1252"/>
    <n v="2295"/>
    <n v="1043"/>
    <n v="1252"/>
    <n v="2295"/>
    <n v="1043"/>
  </r>
  <r>
    <s v="000261723"/>
    <d v="2021-12-10T00:00:00"/>
    <x v="9"/>
    <s v="December"/>
    <n v="2021"/>
    <n v="34"/>
    <s v="Young Adults (25-34)"/>
    <s v="Male"/>
    <x v="0"/>
    <s v="California"/>
    <s v="Bikes"/>
    <s v="Mountain Bikes"/>
    <x v="2"/>
    <x v="0"/>
    <x v="3"/>
    <n v="3"/>
    <n v="295"/>
    <n v="540"/>
    <n v="245"/>
    <n v="885"/>
    <n v="1620"/>
    <n v="735"/>
  </r>
  <r>
    <s v="000261724"/>
    <d v="2021-12-10T00:00:00"/>
    <x v="9"/>
    <s v="December"/>
    <n v="2021"/>
    <n v="34"/>
    <s v="Young Adults (25-34)"/>
    <s v="Female"/>
    <x v="0"/>
    <s v="Washington"/>
    <s v="Bikes"/>
    <s v="Mountain Bikes"/>
    <x v="3"/>
    <x v="1"/>
    <x v="4"/>
    <n v="2"/>
    <n v="1912"/>
    <n v="3400"/>
    <n v="1488"/>
    <n v="3824"/>
    <n v="6800"/>
    <n v="2976"/>
  </r>
  <r>
    <s v="000261725"/>
    <d v="2021-12-10T00:00:00"/>
    <x v="9"/>
    <s v="December"/>
    <n v="2021"/>
    <n v="38"/>
    <s v="Adults (35-64)"/>
    <s v="Male"/>
    <x v="2"/>
    <s v="New South Wales"/>
    <s v="Bikes"/>
    <s v="Mountain Bikes"/>
    <x v="0"/>
    <x v="0"/>
    <x v="2"/>
    <n v="1"/>
    <n v="1252"/>
    <n v="2295"/>
    <n v="1043"/>
    <n v="1252"/>
    <n v="2295"/>
    <n v="1043"/>
  </r>
  <r>
    <s v="000261726"/>
    <d v="2021-12-11T00:00:00"/>
    <x v="10"/>
    <s v="December"/>
    <n v="2021"/>
    <n v="24"/>
    <s v="Youth (&lt;25)"/>
    <s v="Female"/>
    <x v="5"/>
    <s v="Seine (Paris)"/>
    <s v="Bikes"/>
    <s v="Mountain Bikes"/>
    <x v="0"/>
    <x v="0"/>
    <x v="2"/>
    <n v="1"/>
    <n v="1252"/>
    <n v="2295"/>
    <n v="3129"/>
    <n v="1252"/>
    <n v="2295"/>
    <n v="1043"/>
  </r>
  <r>
    <s v="000261727"/>
    <d v="2021-12-11T00:00:00"/>
    <x v="10"/>
    <s v="December"/>
    <n v="2021"/>
    <n v="41"/>
    <s v="Adults (35-64)"/>
    <s v="Female"/>
    <x v="2"/>
    <s v="New South Wales"/>
    <s v="Bikes"/>
    <s v="Mountain Bikes"/>
    <x v="1"/>
    <x v="1"/>
    <x v="2"/>
    <n v="4"/>
    <n v="420"/>
    <n v="769"/>
    <n v="698"/>
    <n v="1680"/>
    <n v="3076"/>
    <n v="1396"/>
  </r>
  <r>
    <s v="000261728"/>
    <d v="2021-12-11T00:00:00"/>
    <x v="10"/>
    <s v="December"/>
    <n v="2021"/>
    <n v="27"/>
    <s v="Young Adults (25-34)"/>
    <s v="Male"/>
    <x v="4"/>
    <s v="British Columbia"/>
    <s v="Bikes"/>
    <s v="Mountain Bikes"/>
    <x v="0"/>
    <x v="0"/>
    <x v="0"/>
    <n v="2"/>
    <n v="1252"/>
    <n v="2295"/>
    <n v="1043"/>
    <n v="2504"/>
    <n v="4590"/>
    <n v="2086"/>
  </r>
  <r>
    <s v="000261729"/>
    <d v="2021-12-11T00:00:00"/>
    <x v="10"/>
    <s v="December"/>
    <n v="2021"/>
    <n v="37"/>
    <s v="Adults (35-64)"/>
    <s v="Male"/>
    <x v="0"/>
    <s v="California"/>
    <s v="Bikes"/>
    <s v="Mountain Bikes"/>
    <x v="1"/>
    <x v="1"/>
    <x v="0"/>
    <n v="1"/>
    <n v="420"/>
    <n v="769"/>
    <n v="349"/>
    <n v="420"/>
    <n v="769"/>
    <n v="349"/>
  </r>
  <r>
    <s v="000261730"/>
    <d v="2021-12-11T00:00:00"/>
    <x v="10"/>
    <s v="December"/>
    <n v="2021"/>
    <n v="38"/>
    <s v="Adults (35-64)"/>
    <s v="Female"/>
    <x v="0"/>
    <s v="California"/>
    <s v="Bikes"/>
    <s v="Mountain Bikes"/>
    <x v="0"/>
    <x v="1"/>
    <x v="2"/>
    <n v="1"/>
    <n v="1266"/>
    <n v="2320"/>
    <n v="1054"/>
    <n v="1266"/>
    <n v="2320"/>
    <n v="1054"/>
  </r>
  <r>
    <s v="000261731"/>
    <d v="2021-12-12T00:00:00"/>
    <x v="11"/>
    <s v="December"/>
    <n v="2021"/>
    <n v="36"/>
    <s v="Adults (35-64)"/>
    <s v="Female"/>
    <x v="2"/>
    <s v="New South Wales"/>
    <s v="Bikes"/>
    <s v="Mountain Bikes"/>
    <x v="0"/>
    <x v="1"/>
    <x v="1"/>
    <n v="1"/>
    <n v="1266"/>
    <n v="2320"/>
    <n v="4216"/>
    <n v="1266"/>
    <n v="2320"/>
    <n v="1054"/>
  </r>
  <r>
    <s v="000261732"/>
    <d v="2021-12-12T00:00:00"/>
    <x v="11"/>
    <s v="December"/>
    <n v="2021"/>
    <n v="37"/>
    <s v="Adults (35-64)"/>
    <s v="Male"/>
    <x v="0"/>
    <s v="California"/>
    <s v="Bikes"/>
    <s v="Mountain Bikes"/>
    <x v="1"/>
    <x v="1"/>
    <x v="0"/>
    <n v="3"/>
    <n v="420"/>
    <n v="769"/>
    <n v="1396"/>
    <n v="1260"/>
    <n v="2307"/>
    <n v="1047"/>
  </r>
  <r>
    <s v="000261733"/>
    <d v="2021-12-12T00:00:00"/>
    <x v="11"/>
    <s v="December"/>
    <n v="2021"/>
    <n v="34"/>
    <s v="Young Adults (25-34)"/>
    <s v="Male"/>
    <x v="2"/>
    <s v="New South Wales"/>
    <s v="Bikes"/>
    <s v="Mountain Bikes"/>
    <x v="0"/>
    <x v="0"/>
    <x v="2"/>
    <n v="1"/>
    <n v="1252"/>
    <n v="2295"/>
    <n v="2086"/>
    <n v="1252"/>
    <n v="2295"/>
    <n v="1043"/>
  </r>
  <r>
    <s v="000261734"/>
    <d v="2021-12-12T00:00:00"/>
    <x v="11"/>
    <s v="December"/>
    <n v="2021"/>
    <n v="35"/>
    <s v="Adults (35-64)"/>
    <s v="Female"/>
    <x v="2"/>
    <s v="Victoria"/>
    <s v="Bikes"/>
    <s v="Mountain Bikes"/>
    <x v="0"/>
    <x v="1"/>
    <x v="1"/>
    <n v="2"/>
    <n v="1266"/>
    <n v="2320"/>
    <n v="1054"/>
    <n v="2532"/>
    <n v="4640"/>
    <n v="2108"/>
  </r>
  <r>
    <s v="000261735"/>
    <d v="2021-12-12T00:00:00"/>
    <x v="11"/>
    <s v="December"/>
    <n v="2021"/>
    <n v="38"/>
    <s v="Adults (35-64)"/>
    <s v="Female"/>
    <x v="0"/>
    <s v="Washington"/>
    <s v="Bikes"/>
    <s v="Mountain Bikes"/>
    <x v="0"/>
    <x v="1"/>
    <x v="1"/>
    <n v="4"/>
    <n v="1266"/>
    <n v="2320"/>
    <n v="1054"/>
    <n v="5064"/>
    <n v="9280"/>
    <n v="4216"/>
  </r>
  <r>
    <s v="000261736"/>
    <d v="2021-12-13T00:00:00"/>
    <x v="12"/>
    <s v="December"/>
    <n v="2021"/>
    <n v="32"/>
    <s v="Young Adults (25-34)"/>
    <s v="Female"/>
    <x v="2"/>
    <s v="Queensland"/>
    <s v="Bikes"/>
    <s v="Mountain Bikes"/>
    <x v="0"/>
    <x v="1"/>
    <x v="1"/>
    <n v="1"/>
    <n v="1266"/>
    <n v="2320"/>
    <n v="3162"/>
    <n v="1266"/>
    <n v="2320"/>
    <n v="1054"/>
  </r>
  <r>
    <s v="000261737"/>
    <d v="2021-12-13T00:00:00"/>
    <x v="12"/>
    <s v="December"/>
    <n v="2021"/>
    <n v="40"/>
    <s v="Adults (35-64)"/>
    <s v="Female"/>
    <x v="0"/>
    <s v="California"/>
    <s v="Bikes"/>
    <s v="Mountain Bikes"/>
    <x v="2"/>
    <x v="1"/>
    <x v="3"/>
    <n v="2"/>
    <n v="308"/>
    <n v="565"/>
    <n v="257"/>
    <n v="616"/>
    <n v="1130"/>
    <n v="514"/>
  </r>
  <r>
    <s v="000261738"/>
    <d v="2021-12-13T00:00:00"/>
    <x v="12"/>
    <s v="December"/>
    <n v="2021"/>
    <n v="44"/>
    <s v="Adults (35-64)"/>
    <s v="Female"/>
    <x v="1"/>
    <s v="England"/>
    <s v="Bikes"/>
    <s v="Mountain Bikes"/>
    <x v="0"/>
    <x v="0"/>
    <x v="2"/>
    <n v="1"/>
    <n v="1252"/>
    <n v="2295"/>
    <n v="1043"/>
    <n v="1252"/>
    <n v="2295"/>
    <n v="1043"/>
  </r>
  <r>
    <s v="000261739"/>
    <d v="2021-12-13T00:00:00"/>
    <x v="12"/>
    <s v="December"/>
    <n v="2021"/>
    <n v="49"/>
    <s v="Adults (35-64)"/>
    <s v="Male"/>
    <x v="1"/>
    <s v="England"/>
    <s v="Bikes"/>
    <s v="Mountain Bikes"/>
    <x v="0"/>
    <x v="0"/>
    <x v="2"/>
    <n v="1"/>
    <n v="1252"/>
    <n v="2295"/>
    <n v="1043"/>
    <n v="1252"/>
    <n v="2295"/>
    <n v="1043"/>
  </r>
  <r>
    <s v="000261740"/>
    <d v="2021-12-14T00:00:00"/>
    <x v="13"/>
    <s v="December"/>
    <n v="2021"/>
    <n v="30"/>
    <s v="Young Adults (25-34)"/>
    <s v="Female"/>
    <x v="0"/>
    <s v="Washington"/>
    <s v="Bikes"/>
    <s v="Mountain Bikes"/>
    <x v="0"/>
    <x v="1"/>
    <x v="2"/>
    <n v="1"/>
    <n v="1266"/>
    <n v="2320"/>
    <n v="2108"/>
    <n v="1266"/>
    <n v="2320"/>
    <n v="1054"/>
  </r>
  <r>
    <s v="000261741"/>
    <d v="2021-12-14T00:00:00"/>
    <x v="13"/>
    <s v="December"/>
    <n v="2021"/>
    <n v="32"/>
    <s v="Young Adults (25-34)"/>
    <s v="Male"/>
    <x v="0"/>
    <s v="California"/>
    <s v="Bikes"/>
    <s v="Mountain Bikes"/>
    <x v="0"/>
    <x v="0"/>
    <x v="0"/>
    <n v="1"/>
    <n v="1252"/>
    <n v="2295"/>
    <n v="1043"/>
    <n v="1252"/>
    <n v="2295"/>
    <n v="1043"/>
  </r>
  <r>
    <s v="000261742"/>
    <d v="2021-12-14T00:00:00"/>
    <x v="13"/>
    <s v="December"/>
    <n v="2021"/>
    <n v="32"/>
    <s v="Young Adults (25-34)"/>
    <s v="Female"/>
    <x v="2"/>
    <s v="Victoria"/>
    <s v="Bikes"/>
    <s v="Mountain Bikes"/>
    <x v="1"/>
    <x v="1"/>
    <x v="0"/>
    <n v="1"/>
    <n v="420"/>
    <n v="769"/>
    <n v="349"/>
    <n v="420"/>
    <n v="769"/>
    <n v="349"/>
  </r>
  <r>
    <s v="000261743"/>
    <d v="2021-12-15T00:00:00"/>
    <x v="14"/>
    <s v="December"/>
    <n v="2021"/>
    <n v="29"/>
    <s v="Young Adults (25-34)"/>
    <s v="Female"/>
    <x v="0"/>
    <s v="California"/>
    <s v="Bikes"/>
    <s v="Mountain Bikes"/>
    <x v="0"/>
    <x v="1"/>
    <x v="1"/>
    <n v="2"/>
    <n v="1266"/>
    <n v="2320"/>
    <n v="1054"/>
    <n v="2532"/>
    <n v="4640"/>
    <n v="2108"/>
  </r>
  <r>
    <s v="000261744"/>
    <d v="2021-12-16T00:00:00"/>
    <x v="15"/>
    <s v="December"/>
    <n v="2021"/>
    <n v="33"/>
    <s v="Young Adults (25-34)"/>
    <s v="Female"/>
    <x v="2"/>
    <s v="New South Wales"/>
    <s v="Bikes"/>
    <s v="Mountain Bikes"/>
    <x v="0"/>
    <x v="0"/>
    <x v="2"/>
    <n v="1"/>
    <n v="1252"/>
    <n v="2295"/>
    <n v="2086"/>
    <n v="1252"/>
    <n v="2295"/>
    <n v="1043"/>
  </r>
  <r>
    <s v="000261745"/>
    <d v="2021-12-16T00:00:00"/>
    <x v="15"/>
    <s v="December"/>
    <n v="2021"/>
    <n v="38"/>
    <s v="Adults (35-64)"/>
    <s v="Male"/>
    <x v="2"/>
    <s v="New South Wales"/>
    <s v="Bikes"/>
    <s v="Mountain Bikes"/>
    <x v="0"/>
    <x v="0"/>
    <x v="2"/>
    <n v="2"/>
    <n v="1252"/>
    <n v="2295"/>
    <n v="2086"/>
    <n v="2504"/>
    <n v="4590"/>
    <n v="2086"/>
  </r>
  <r>
    <s v="000261746"/>
    <d v="2021-12-16T00:00:00"/>
    <x v="15"/>
    <s v="December"/>
    <n v="2021"/>
    <n v="27"/>
    <s v="Young Adults (25-34)"/>
    <s v="Female"/>
    <x v="5"/>
    <s v="Seine et Marne"/>
    <s v="Bikes"/>
    <s v="Mountain Bikes"/>
    <x v="0"/>
    <x v="1"/>
    <x v="0"/>
    <n v="2"/>
    <n v="1266"/>
    <n v="2320"/>
    <n v="1054"/>
    <n v="2532"/>
    <n v="4640"/>
    <n v="2108"/>
  </r>
  <r>
    <s v="000261747"/>
    <d v="2021-12-17T00:00:00"/>
    <x v="16"/>
    <s v="December"/>
    <n v="2021"/>
    <n v="37"/>
    <s v="Adults (35-64)"/>
    <s v="Female"/>
    <x v="0"/>
    <s v="Washington"/>
    <s v="Bikes"/>
    <s v="Mountain Bikes"/>
    <x v="0"/>
    <x v="1"/>
    <x v="2"/>
    <n v="1"/>
    <n v="1266"/>
    <n v="2320"/>
    <n v="2108"/>
    <n v="1266"/>
    <n v="2320"/>
    <n v="1054"/>
  </r>
  <r>
    <s v="000261748"/>
    <d v="2021-12-17T00:00:00"/>
    <x v="16"/>
    <s v="December"/>
    <n v="2021"/>
    <n v="31"/>
    <s v="Young Adults (25-34)"/>
    <s v="Male"/>
    <x v="2"/>
    <s v="New South Wales"/>
    <s v="Bikes"/>
    <s v="Mountain Bikes"/>
    <x v="1"/>
    <x v="1"/>
    <x v="1"/>
    <n v="4"/>
    <n v="420"/>
    <n v="769"/>
    <n v="349"/>
    <n v="1680"/>
    <n v="3076"/>
    <n v="1396"/>
  </r>
  <r>
    <s v="000261749"/>
    <d v="2021-12-17T00:00:00"/>
    <x v="16"/>
    <s v="December"/>
    <n v="2021"/>
    <n v="42"/>
    <s v="Adults (35-64)"/>
    <s v="Female"/>
    <x v="3"/>
    <s v="Nordrhein-Westfalen"/>
    <s v="Bikes"/>
    <s v="Mountain Bikes"/>
    <x v="0"/>
    <x v="1"/>
    <x v="0"/>
    <n v="1"/>
    <n v="1266"/>
    <n v="2320"/>
    <n v="1054"/>
    <n v="1266"/>
    <n v="2320"/>
    <n v="1054"/>
  </r>
  <r>
    <s v="000261750"/>
    <d v="2021-12-18T00:00:00"/>
    <x v="17"/>
    <s v="December"/>
    <n v="2021"/>
    <n v="35"/>
    <s v="Adults (35-64)"/>
    <s v="Female"/>
    <x v="2"/>
    <s v="New South Wales"/>
    <s v="Bikes"/>
    <s v="Mountain Bikes"/>
    <x v="2"/>
    <x v="1"/>
    <x v="1"/>
    <n v="4"/>
    <n v="308"/>
    <n v="565"/>
    <n v="1028"/>
    <n v="1232"/>
    <n v="2260"/>
    <n v="1028"/>
  </r>
  <r>
    <s v="000261751"/>
    <d v="2021-12-18T00:00:00"/>
    <x v="17"/>
    <s v="December"/>
    <n v="2021"/>
    <n v="38"/>
    <s v="Adults (35-64)"/>
    <s v="Female"/>
    <x v="3"/>
    <s v="Nordrhein-Westfalen"/>
    <s v="Bikes"/>
    <s v="Mountain Bikes"/>
    <x v="0"/>
    <x v="1"/>
    <x v="0"/>
    <n v="4"/>
    <n v="1266"/>
    <n v="2320"/>
    <n v="4216"/>
    <n v="5064"/>
    <n v="9280"/>
    <n v="4216"/>
  </r>
  <r>
    <s v="000261752"/>
    <d v="2021-12-18T00:00:00"/>
    <x v="17"/>
    <s v="December"/>
    <n v="2021"/>
    <n v="24"/>
    <s v="Youth (&lt;25)"/>
    <s v="Female"/>
    <x v="5"/>
    <s v="Seine Saint Denis"/>
    <s v="Bikes"/>
    <s v="Mountain Bikes"/>
    <x v="0"/>
    <x v="1"/>
    <x v="2"/>
    <n v="1"/>
    <n v="1266"/>
    <n v="2320"/>
    <n v="3162"/>
    <n v="1266"/>
    <n v="2320"/>
    <n v="1054"/>
  </r>
  <r>
    <s v="000261753"/>
    <d v="2021-12-18T00:00:00"/>
    <x v="17"/>
    <s v="December"/>
    <n v="2021"/>
    <n v="26"/>
    <s v="Young Adults (25-34)"/>
    <s v="Female"/>
    <x v="1"/>
    <s v="England"/>
    <s v="Bikes"/>
    <s v="Mountain Bikes"/>
    <x v="1"/>
    <x v="1"/>
    <x v="1"/>
    <n v="1"/>
    <n v="420"/>
    <n v="769"/>
    <n v="1047"/>
    <n v="420"/>
    <n v="769"/>
    <n v="349"/>
  </r>
  <r>
    <s v="000261754"/>
    <d v="2021-12-18T00:00:00"/>
    <x v="17"/>
    <s v="December"/>
    <n v="2021"/>
    <n v="39"/>
    <s v="Adults (35-64)"/>
    <s v="Male"/>
    <x v="0"/>
    <s v="California"/>
    <s v="Bikes"/>
    <s v="Mountain Bikes"/>
    <x v="0"/>
    <x v="0"/>
    <x v="1"/>
    <n v="3"/>
    <n v="1252"/>
    <n v="2295"/>
    <n v="3129"/>
    <n v="3756"/>
    <n v="6885"/>
    <n v="3129"/>
  </r>
  <r>
    <s v="000261755"/>
    <d v="2021-12-18T00:00:00"/>
    <x v="17"/>
    <s v="December"/>
    <n v="2021"/>
    <n v="26"/>
    <s v="Young Adults (25-34)"/>
    <s v="Male"/>
    <x v="5"/>
    <s v="Seine (Paris)"/>
    <s v="Bikes"/>
    <s v="Mountain Bikes"/>
    <x v="0"/>
    <x v="0"/>
    <x v="0"/>
    <n v="3"/>
    <n v="1252"/>
    <n v="2295"/>
    <n v="1043"/>
    <n v="3756"/>
    <n v="6885"/>
    <n v="3129"/>
  </r>
  <r>
    <s v="000261756"/>
    <d v="2021-12-18T00:00:00"/>
    <x v="17"/>
    <s v="December"/>
    <n v="2021"/>
    <n v="36"/>
    <s v="Adults (35-64)"/>
    <s v="Male"/>
    <x v="0"/>
    <s v="Washington"/>
    <s v="Bikes"/>
    <s v="Mountain Bikes"/>
    <x v="0"/>
    <x v="1"/>
    <x v="2"/>
    <n v="3"/>
    <n v="1266"/>
    <n v="2320"/>
    <n v="1054"/>
    <n v="3798"/>
    <n v="6960"/>
    <n v="3162"/>
  </r>
  <r>
    <s v="000261757"/>
    <d v="2021-12-19T00:00:00"/>
    <x v="18"/>
    <s v="December"/>
    <n v="2021"/>
    <n v="17"/>
    <s v="Youth (&lt;25)"/>
    <s v="Male"/>
    <x v="5"/>
    <s v="Nord"/>
    <s v="Bikes"/>
    <s v="Mountain Bikes"/>
    <x v="0"/>
    <x v="1"/>
    <x v="0"/>
    <n v="4"/>
    <n v="1266"/>
    <n v="2320"/>
    <n v="4216"/>
    <n v="5064"/>
    <n v="9280"/>
    <n v="4216"/>
  </r>
  <r>
    <s v="000261758"/>
    <d v="2021-12-19T00:00:00"/>
    <x v="18"/>
    <s v="December"/>
    <n v="2021"/>
    <n v="19"/>
    <s v="Youth (&lt;25)"/>
    <s v="Female"/>
    <x v="2"/>
    <s v="Victoria"/>
    <s v="Bikes"/>
    <s v="Mountain Bikes"/>
    <x v="2"/>
    <x v="0"/>
    <x v="4"/>
    <n v="1"/>
    <n v="295"/>
    <n v="540"/>
    <n v="980"/>
    <n v="295"/>
    <n v="540"/>
    <n v="245"/>
  </r>
  <r>
    <s v="000261759"/>
    <d v="2021-12-19T00:00:00"/>
    <x v="18"/>
    <s v="December"/>
    <n v="2021"/>
    <n v="25"/>
    <s v="Young Adults (25-34)"/>
    <s v="Male"/>
    <x v="5"/>
    <s v="Seine (Paris)"/>
    <s v="Bikes"/>
    <s v="Mountain Bikes"/>
    <x v="0"/>
    <x v="0"/>
    <x v="2"/>
    <n v="2"/>
    <n v="1252"/>
    <n v="2295"/>
    <n v="4172"/>
    <n v="2504"/>
    <n v="4590"/>
    <n v="2086"/>
  </r>
  <r>
    <s v="000261760"/>
    <d v="2021-12-19T00:00:00"/>
    <x v="18"/>
    <s v="December"/>
    <n v="2021"/>
    <n v="35"/>
    <s v="Adults (35-64)"/>
    <s v="Female"/>
    <x v="0"/>
    <s v="Oregon"/>
    <s v="Bikes"/>
    <s v="Mountain Bikes"/>
    <x v="3"/>
    <x v="0"/>
    <x v="5"/>
    <n v="4"/>
    <n v="1898"/>
    <n v="3375"/>
    <n v="5908"/>
    <n v="7592"/>
    <n v="13500"/>
    <n v="5908"/>
  </r>
  <r>
    <s v="000261761"/>
    <d v="2021-12-19T00:00:00"/>
    <x v="18"/>
    <s v="December"/>
    <n v="2021"/>
    <n v="37"/>
    <s v="Adults (35-64)"/>
    <s v="Male"/>
    <x v="0"/>
    <s v="Oregon"/>
    <s v="Bikes"/>
    <s v="Mountain Bikes"/>
    <x v="0"/>
    <x v="0"/>
    <x v="2"/>
    <n v="2"/>
    <n v="1252"/>
    <n v="2295"/>
    <n v="4172"/>
    <n v="2504"/>
    <n v="4590"/>
    <n v="2086"/>
  </r>
  <r>
    <s v="000261762"/>
    <d v="2021-12-19T00:00:00"/>
    <x v="18"/>
    <s v="December"/>
    <n v="2021"/>
    <n v="39"/>
    <s v="Adults (35-64)"/>
    <s v="Female"/>
    <x v="0"/>
    <s v="California"/>
    <s v="Bikes"/>
    <s v="Mountain Bikes"/>
    <x v="0"/>
    <x v="0"/>
    <x v="0"/>
    <n v="4"/>
    <n v="1252"/>
    <n v="2295"/>
    <n v="4172"/>
    <n v="5008"/>
    <n v="9180"/>
    <n v="4172"/>
  </r>
  <r>
    <s v="000261763"/>
    <d v="2021-12-19T00:00:00"/>
    <x v="18"/>
    <s v="December"/>
    <n v="2021"/>
    <n v="63"/>
    <s v="Adults (35-64)"/>
    <s v="Female"/>
    <x v="2"/>
    <s v="Queensland"/>
    <s v="Bikes"/>
    <s v="Mountain Bikes"/>
    <x v="0"/>
    <x v="0"/>
    <x v="0"/>
    <n v="4"/>
    <n v="1252"/>
    <n v="2295"/>
    <n v="4172"/>
    <n v="5008"/>
    <n v="9180"/>
    <n v="4172"/>
  </r>
  <r>
    <s v="000261764"/>
    <d v="2021-12-19T00:00:00"/>
    <x v="18"/>
    <s v="December"/>
    <n v="2021"/>
    <n v="18"/>
    <s v="Youth (&lt;25)"/>
    <s v="Male"/>
    <x v="2"/>
    <s v="South Australia"/>
    <s v="Bikes"/>
    <s v="Mountain Bikes"/>
    <x v="2"/>
    <x v="0"/>
    <x v="3"/>
    <n v="4"/>
    <n v="295"/>
    <n v="540"/>
    <n v="490"/>
    <n v="1180"/>
    <n v="2160"/>
    <n v="980"/>
  </r>
  <r>
    <s v="000261765"/>
    <d v="2021-12-19T00:00:00"/>
    <x v="18"/>
    <s v="December"/>
    <n v="2021"/>
    <n v="56"/>
    <s v="Adults (35-64)"/>
    <s v="Female"/>
    <x v="3"/>
    <s v="Hessen"/>
    <s v="Bikes"/>
    <s v="Mountain Bikes"/>
    <x v="0"/>
    <x v="0"/>
    <x v="0"/>
    <n v="4"/>
    <n v="1252"/>
    <n v="2295"/>
    <n v="2086"/>
    <n v="5008"/>
    <n v="9180"/>
    <n v="4172"/>
  </r>
  <r>
    <s v="000261766"/>
    <d v="2021-12-19T00:00:00"/>
    <x v="18"/>
    <s v="December"/>
    <n v="2021"/>
    <n v="39"/>
    <s v="Adults (35-64)"/>
    <s v="Female"/>
    <x v="0"/>
    <s v="Washington"/>
    <s v="Bikes"/>
    <s v="Mountain Bikes"/>
    <x v="0"/>
    <x v="1"/>
    <x v="2"/>
    <n v="4"/>
    <n v="1266"/>
    <n v="2320"/>
    <n v="1054"/>
    <n v="5064"/>
    <n v="9280"/>
    <n v="4216"/>
  </r>
  <r>
    <s v="000261767"/>
    <d v="2021-12-20T00:00:00"/>
    <x v="19"/>
    <s v="December"/>
    <n v="2021"/>
    <n v="33"/>
    <s v="Young Adults (25-34)"/>
    <s v="Female"/>
    <x v="2"/>
    <s v="Victoria"/>
    <s v="Bikes"/>
    <s v="Mountain Bikes"/>
    <x v="3"/>
    <x v="0"/>
    <x v="2"/>
    <n v="4"/>
    <n v="1898"/>
    <n v="3375"/>
    <n v="5908"/>
    <n v="7592"/>
    <n v="13500"/>
    <n v="5908"/>
  </r>
  <r>
    <s v="000261768"/>
    <d v="2021-12-20T00:00:00"/>
    <x v="19"/>
    <s v="December"/>
    <n v="2021"/>
    <n v="57"/>
    <s v="Adults (35-64)"/>
    <s v="Male"/>
    <x v="2"/>
    <s v="Queensland"/>
    <s v="Bikes"/>
    <s v="Mountain Bikes"/>
    <x v="0"/>
    <x v="0"/>
    <x v="0"/>
    <n v="3"/>
    <n v="1252"/>
    <n v="2295"/>
    <n v="4172"/>
    <n v="3756"/>
    <n v="6885"/>
    <n v="3129"/>
  </r>
  <r>
    <s v="000261769"/>
    <d v="2021-12-20T00:00:00"/>
    <x v="19"/>
    <s v="December"/>
    <n v="2021"/>
    <n v="29"/>
    <s v="Young Adults (25-34)"/>
    <s v="Male"/>
    <x v="4"/>
    <s v="British Columbia"/>
    <s v="Bikes"/>
    <s v="Mountain Bikes"/>
    <x v="2"/>
    <x v="0"/>
    <x v="6"/>
    <n v="3"/>
    <n v="295"/>
    <n v="540"/>
    <n v="735"/>
    <n v="885"/>
    <n v="1620"/>
    <n v="735"/>
  </r>
  <r>
    <s v="000261770"/>
    <d v="2021-12-20T00:00:00"/>
    <x v="19"/>
    <s v="December"/>
    <n v="2021"/>
    <n v="35"/>
    <s v="Adults (35-64)"/>
    <s v="Female"/>
    <x v="2"/>
    <s v="Queensland"/>
    <s v="Bikes"/>
    <s v="Mountain Bikes"/>
    <x v="0"/>
    <x v="1"/>
    <x v="2"/>
    <n v="1"/>
    <n v="1266"/>
    <n v="2320"/>
    <n v="1054"/>
    <n v="1266"/>
    <n v="2320"/>
    <n v="1054"/>
  </r>
  <r>
    <s v="000261771"/>
    <d v="2021-12-20T00:00:00"/>
    <x v="19"/>
    <s v="December"/>
    <n v="2021"/>
    <n v="35"/>
    <s v="Adults (35-64)"/>
    <s v="Male"/>
    <x v="2"/>
    <s v="Victoria"/>
    <s v="Bikes"/>
    <s v="Mountain Bikes"/>
    <x v="0"/>
    <x v="1"/>
    <x v="2"/>
    <n v="1"/>
    <n v="1266"/>
    <n v="2320"/>
    <n v="1054"/>
    <n v="1266"/>
    <n v="2320"/>
    <n v="1054"/>
  </r>
  <r>
    <s v="000261772"/>
    <d v="2021-12-21T00:00:00"/>
    <x v="20"/>
    <s v="December"/>
    <n v="2021"/>
    <n v="26"/>
    <s v="Young Adults (25-34)"/>
    <s v="Male"/>
    <x v="5"/>
    <s v="Somme"/>
    <s v="Bikes"/>
    <s v="Mountain Bikes"/>
    <x v="0"/>
    <x v="1"/>
    <x v="2"/>
    <n v="2"/>
    <n v="1266"/>
    <n v="2320"/>
    <n v="3162"/>
    <n v="2532"/>
    <n v="4640"/>
    <n v="2108"/>
  </r>
  <r>
    <s v="000261773"/>
    <d v="2021-12-21T00:00:00"/>
    <x v="20"/>
    <s v="December"/>
    <n v="2021"/>
    <n v="23"/>
    <s v="Youth (&lt;25)"/>
    <s v="Male"/>
    <x v="1"/>
    <s v="England"/>
    <s v="Bikes"/>
    <s v="Mountain Bikes"/>
    <x v="1"/>
    <x v="1"/>
    <x v="0"/>
    <n v="3"/>
    <n v="420"/>
    <n v="769"/>
    <n v="698"/>
    <n v="1260"/>
    <n v="2307"/>
    <n v="1047"/>
  </r>
  <r>
    <s v="000261774"/>
    <d v="2021-12-22T00:00:00"/>
    <x v="21"/>
    <s v="December"/>
    <n v="2021"/>
    <n v="30"/>
    <s v="Young Adults (25-34)"/>
    <s v="Female"/>
    <x v="0"/>
    <s v="Washington"/>
    <s v="Bikes"/>
    <s v="Mountain Bikes"/>
    <x v="0"/>
    <x v="1"/>
    <x v="2"/>
    <n v="1"/>
    <n v="1266"/>
    <n v="2320"/>
    <n v="3162"/>
    <n v="1266"/>
    <n v="2320"/>
    <n v="1054"/>
  </r>
  <r>
    <s v="000261775"/>
    <d v="2021-12-22T00:00:00"/>
    <x v="21"/>
    <s v="December"/>
    <n v="2021"/>
    <n v="41"/>
    <s v="Adults (35-64)"/>
    <s v="Male"/>
    <x v="0"/>
    <s v="California"/>
    <s v="Bikes"/>
    <s v="Mountain Bikes"/>
    <x v="0"/>
    <x v="0"/>
    <x v="1"/>
    <n v="1"/>
    <n v="1252"/>
    <n v="2295"/>
    <n v="3129"/>
    <n v="1252"/>
    <n v="2295"/>
    <n v="1043"/>
  </r>
  <r>
    <s v="000261776"/>
    <d v="2021-12-22T00:00:00"/>
    <x v="21"/>
    <s v="December"/>
    <n v="2021"/>
    <n v="19"/>
    <s v="Youth (&lt;25)"/>
    <s v="Female"/>
    <x v="2"/>
    <s v="New South Wales"/>
    <s v="Bikes"/>
    <s v="Mountain Bikes"/>
    <x v="2"/>
    <x v="1"/>
    <x v="1"/>
    <n v="1"/>
    <n v="308"/>
    <n v="565"/>
    <n v="257"/>
    <n v="308"/>
    <n v="565"/>
    <n v="257"/>
  </r>
  <r>
    <s v="000261777"/>
    <d v="2021-12-22T00:00:00"/>
    <x v="21"/>
    <s v="December"/>
    <n v="2021"/>
    <n v="25"/>
    <s v="Young Adults (25-34)"/>
    <s v="Male"/>
    <x v="5"/>
    <s v="Seine (Paris)"/>
    <s v="Bikes"/>
    <s v="Mountain Bikes"/>
    <x v="0"/>
    <x v="0"/>
    <x v="2"/>
    <n v="1"/>
    <n v="1252"/>
    <n v="2295"/>
    <n v="1043"/>
    <n v="1252"/>
    <n v="2295"/>
    <n v="1043"/>
  </r>
  <r>
    <s v="000261778"/>
    <d v="2021-12-22T00:00:00"/>
    <x v="21"/>
    <s v="December"/>
    <n v="2021"/>
    <n v="27"/>
    <s v="Young Adults (25-34)"/>
    <s v="Female"/>
    <x v="4"/>
    <s v="British Columbia"/>
    <s v="Bikes"/>
    <s v="Mountain Bikes"/>
    <x v="0"/>
    <x v="0"/>
    <x v="0"/>
    <n v="3"/>
    <n v="1252"/>
    <n v="2295"/>
    <n v="1043"/>
    <n v="3756"/>
    <n v="6885"/>
    <n v="3129"/>
  </r>
  <r>
    <s v="000261779"/>
    <d v="2021-12-22T00:00:00"/>
    <x v="21"/>
    <s v="December"/>
    <n v="2021"/>
    <n v="41"/>
    <s v="Adults (35-64)"/>
    <s v="Male"/>
    <x v="3"/>
    <s v="Hessen"/>
    <s v="Bikes"/>
    <s v="Mountain Bikes"/>
    <x v="0"/>
    <x v="1"/>
    <x v="2"/>
    <n v="1"/>
    <n v="1266"/>
    <n v="2320"/>
    <n v="1054"/>
    <n v="1266"/>
    <n v="2320"/>
    <n v="1054"/>
  </r>
  <r>
    <s v="000261780"/>
    <d v="2021-12-23T00:00:00"/>
    <x v="22"/>
    <s v="December"/>
    <n v="2021"/>
    <n v="30"/>
    <s v="Young Adults (25-34)"/>
    <s v="Female"/>
    <x v="0"/>
    <s v="Oregon"/>
    <s v="Bikes"/>
    <s v="Mountain Bikes"/>
    <x v="0"/>
    <x v="1"/>
    <x v="1"/>
    <n v="1"/>
    <n v="1266"/>
    <n v="2320"/>
    <n v="1054"/>
    <n v="1266"/>
    <n v="2320"/>
    <n v="1054"/>
  </r>
  <r>
    <s v="000261781"/>
    <d v="2021-12-23T00:00:00"/>
    <x v="22"/>
    <s v="December"/>
    <n v="2021"/>
    <n v="31"/>
    <s v="Young Adults (25-34)"/>
    <s v="Female"/>
    <x v="4"/>
    <s v="British Columbia"/>
    <s v="Bikes"/>
    <s v="Mountain Bikes"/>
    <x v="0"/>
    <x v="0"/>
    <x v="1"/>
    <n v="1"/>
    <n v="1252"/>
    <n v="2295"/>
    <n v="1043"/>
    <n v="1252"/>
    <n v="2295"/>
    <n v="1043"/>
  </r>
  <r>
    <s v="000261782"/>
    <d v="2021-12-23T00:00:00"/>
    <x v="22"/>
    <s v="December"/>
    <n v="2021"/>
    <n v="35"/>
    <s v="Adults (35-64)"/>
    <s v="Female"/>
    <x v="0"/>
    <s v="California"/>
    <s v="Bikes"/>
    <s v="Mountain Bikes"/>
    <x v="2"/>
    <x v="0"/>
    <x v="1"/>
    <n v="4"/>
    <n v="295"/>
    <n v="540"/>
    <n v="245"/>
    <n v="1180"/>
    <n v="2160"/>
    <n v="980"/>
  </r>
  <r>
    <s v="000261783"/>
    <d v="2021-12-24T00:00:00"/>
    <x v="23"/>
    <s v="December"/>
    <n v="2021"/>
    <n v="38"/>
    <s v="Adults (35-64)"/>
    <s v="Male"/>
    <x v="2"/>
    <s v="Queensland"/>
    <s v="Bikes"/>
    <s v="Mountain Bikes"/>
    <x v="0"/>
    <x v="0"/>
    <x v="1"/>
    <n v="3"/>
    <n v="1252"/>
    <n v="2295"/>
    <n v="4172"/>
    <n v="3756"/>
    <n v="6885"/>
    <n v="312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s v="Black"/>
  </r>
  <r>
    <s v="Silver"/>
  </r>
  <r>
    <s v="Black"/>
  </r>
  <r>
    <s v="Black"/>
  </r>
  <r>
    <s v="Silver"/>
  </r>
  <r>
    <s v="Silver"/>
  </r>
  <r>
    <s v="Silver"/>
  </r>
  <r>
    <s v="Silver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Black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Silver"/>
  </r>
  <r>
    <s v="Black"/>
  </r>
  <r>
    <s v="Black"/>
  </r>
  <r>
    <s v="Silver"/>
  </r>
  <r>
    <s v="Silver"/>
  </r>
  <r>
    <s v="Silver"/>
  </r>
  <r>
    <s v="Black"/>
  </r>
  <r>
    <s v="Black"/>
  </r>
  <r>
    <s v="Silver"/>
  </r>
  <r>
    <s v="Black"/>
  </r>
  <r>
    <s v="Black"/>
  </r>
  <r>
    <m/>
  </r>
  <r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s v="000261760"/>
    <d v="2021-12-19T00:00:00"/>
    <n v="19"/>
    <s v="December"/>
    <n v="2021"/>
    <n v="35"/>
    <s v="Adults (35-64)"/>
    <s v="Female"/>
    <x v="0"/>
    <s v="Oregon"/>
    <s v="Bikes"/>
    <s v="Mountain Bikes"/>
    <x v="0"/>
    <x v="0"/>
    <n v="48"/>
    <n v="1898"/>
    <n v="3375"/>
    <n v="5908"/>
    <n v="91104"/>
    <n v="162000"/>
  </r>
  <r>
    <s v="000261724"/>
    <d v="2021-12-10T00:00:00"/>
    <n v="10"/>
    <s v="December"/>
    <n v="2021"/>
    <n v="34"/>
    <s v="Young Adults (25-34)"/>
    <s v="Female"/>
    <x v="0"/>
    <s v="Washington"/>
    <s v="Bikes"/>
    <s v="Mountain Bikes"/>
    <x v="0"/>
    <x v="1"/>
    <n v="44"/>
    <n v="1912"/>
    <n v="3400"/>
    <n v="1488"/>
    <n v="84128"/>
    <n v="149600"/>
  </r>
  <r>
    <s v="000261767"/>
    <d v="2021-12-20T00:00:00"/>
    <n v="20"/>
    <s v="December"/>
    <n v="2021"/>
    <n v="33"/>
    <s v="Young Adults (25-34)"/>
    <s v="Female"/>
    <x v="1"/>
    <s v="Victoria"/>
    <s v="Bikes"/>
    <s v="Mountain Bikes"/>
    <x v="0"/>
    <x v="0"/>
    <n v="38"/>
    <n v="1898"/>
    <n v="3375"/>
    <n v="5908"/>
    <n v="72124"/>
    <n v="128250"/>
  </r>
  <r>
    <s v="000261718"/>
    <d v="2021-12-09T00:00:00"/>
    <n v="9"/>
    <s v="December"/>
    <n v="2021"/>
    <n v="33"/>
    <s v="Young Adults (25-34)"/>
    <s v="Female"/>
    <x v="1"/>
    <s v="Victoria"/>
    <s v="Bikes"/>
    <s v="Mountain Bikes"/>
    <x v="0"/>
    <x v="0"/>
    <n v="38"/>
    <n v="1898"/>
    <n v="3375"/>
    <n v="2954"/>
    <n v="72124"/>
    <n v="128250"/>
  </r>
  <r>
    <s v="000261757"/>
    <d v="2021-12-19T00:00:00"/>
    <n v="19"/>
    <s v="December"/>
    <n v="2021"/>
    <n v="17"/>
    <s v="Youth (&lt;25)"/>
    <s v="Male"/>
    <x v="2"/>
    <s v="Nord"/>
    <s v="Bikes"/>
    <s v="Mountain Bikes"/>
    <x v="1"/>
    <x v="1"/>
    <n v="46"/>
    <n v="1266"/>
    <n v="2320"/>
    <n v="4216"/>
    <n v="58236"/>
    <n v="106720"/>
  </r>
  <r>
    <s v="000261751"/>
    <d v="2021-12-18T00:00:00"/>
    <n v="18"/>
    <s v="December"/>
    <n v="2021"/>
    <n v="38"/>
    <s v="Adults (35-64)"/>
    <s v="Female"/>
    <x v="3"/>
    <s v="Nordrhein-Westfalen"/>
    <s v="Bikes"/>
    <s v="Mountain Bikes"/>
    <x v="1"/>
    <x v="1"/>
    <n v="46"/>
    <n v="1266"/>
    <n v="2320"/>
    <n v="4216"/>
    <n v="58236"/>
    <n v="106720"/>
  </r>
  <r>
    <s v="000261749"/>
    <d v="2021-12-17T00:00:00"/>
    <n v="17"/>
    <s v="December"/>
    <n v="2021"/>
    <n v="42"/>
    <s v="Adults (35-64)"/>
    <s v="Female"/>
    <x v="3"/>
    <s v="Nordrhein-Westfalen"/>
    <s v="Bikes"/>
    <s v="Mountain Bikes"/>
    <x v="1"/>
    <x v="1"/>
    <n v="46"/>
    <n v="1266"/>
    <n v="2320"/>
    <n v="1054"/>
    <n v="58236"/>
    <n v="106720"/>
  </r>
  <r>
    <s v="000261746"/>
    <d v="2021-12-16T00:00:00"/>
    <n v="16"/>
    <s v="December"/>
    <n v="2021"/>
    <n v="27"/>
    <s v="Young Adults (25-34)"/>
    <s v="Female"/>
    <x v="2"/>
    <s v="Seine et Marne"/>
    <s v="Bikes"/>
    <s v="Mountain Bikes"/>
    <x v="1"/>
    <x v="1"/>
    <n v="46"/>
    <n v="1266"/>
    <n v="2320"/>
    <n v="1054"/>
    <n v="58236"/>
    <n v="106720"/>
  </r>
  <r>
    <s v="000261778"/>
    <d v="2021-12-22T00:00:00"/>
    <n v="22"/>
    <s v="December"/>
    <n v="2021"/>
    <n v="27"/>
    <s v="Young Adults (25-34)"/>
    <s v="Female"/>
    <x v="4"/>
    <s v="British Columbia"/>
    <s v="Bikes"/>
    <s v="Mountain Bikes"/>
    <x v="1"/>
    <x v="0"/>
    <n v="46"/>
    <n v="1252"/>
    <n v="2295"/>
    <n v="1043"/>
    <n v="57592"/>
    <n v="105570"/>
  </r>
  <r>
    <s v="000261768"/>
    <d v="2021-12-20T00:00:00"/>
    <n v="20"/>
    <s v="December"/>
    <n v="2021"/>
    <n v="57"/>
    <s v="Adults (35-64)"/>
    <s v="Male"/>
    <x v="1"/>
    <s v="Queensland"/>
    <s v="Bikes"/>
    <s v="Mountain Bikes"/>
    <x v="1"/>
    <x v="0"/>
    <n v="46"/>
    <n v="1252"/>
    <n v="2295"/>
    <n v="4172"/>
    <n v="57592"/>
    <n v="105570"/>
  </r>
  <r>
    <s v="000261762"/>
    <d v="2021-12-19T00:00:00"/>
    <n v="19"/>
    <s v="December"/>
    <n v="2021"/>
    <n v="39"/>
    <s v="Adults (35-64)"/>
    <s v="Female"/>
    <x v="0"/>
    <s v="California"/>
    <s v="Bikes"/>
    <s v="Mountain Bikes"/>
    <x v="1"/>
    <x v="0"/>
    <n v="46"/>
    <n v="1252"/>
    <n v="2295"/>
    <n v="4172"/>
    <n v="57592"/>
    <n v="105570"/>
  </r>
  <r>
    <s v="000261765"/>
    <d v="2021-12-19T00:00:00"/>
    <n v="19"/>
    <s v="December"/>
    <n v="2021"/>
    <n v="56"/>
    <s v="Adults (35-64)"/>
    <s v="Female"/>
    <x v="3"/>
    <s v="Hessen"/>
    <s v="Bikes"/>
    <s v="Mountain Bikes"/>
    <x v="1"/>
    <x v="0"/>
    <n v="46"/>
    <n v="1252"/>
    <n v="2295"/>
    <n v="2086"/>
    <n v="57592"/>
    <n v="105570"/>
  </r>
  <r>
    <s v="000261763"/>
    <d v="2021-12-19T00:00:00"/>
    <n v="19"/>
    <s v="December"/>
    <n v="2021"/>
    <n v="63"/>
    <s v="Adults (35-64)"/>
    <s v="Female"/>
    <x v="1"/>
    <s v="Queensland"/>
    <s v="Bikes"/>
    <s v="Mountain Bikes"/>
    <x v="1"/>
    <x v="0"/>
    <n v="46"/>
    <n v="1252"/>
    <n v="2295"/>
    <n v="4172"/>
    <n v="57592"/>
    <n v="105570"/>
  </r>
  <r>
    <s v="000261755"/>
    <d v="2021-12-18T00:00:00"/>
    <n v="18"/>
    <s v="December"/>
    <n v="2021"/>
    <n v="26"/>
    <s v="Young Adults (25-34)"/>
    <s v="Male"/>
    <x v="2"/>
    <s v="Seine (Paris)"/>
    <s v="Bikes"/>
    <s v="Mountain Bikes"/>
    <x v="1"/>
    <x v="0"/>
    <n v="46"/>
    <n v="1252"/>
    <n v="2295"/>
    <n v="1043"/>
    <n v="57592"/>
    <n v="105570"/>
  </r>
  <r>
    <s v="000261741"/>
    <d v="2021-12-14T00:00:00"/>
    <n v="14"/>
    <s v="December"/>
    <n v="2021"/>
    <n v="32"/>
    <s v="Young Adults (25-34)"/>
    <s v="Male"/>
    <x v="0"/>
    <s v="California"/>
    <s v="Bikes"/>
    <s v="Mountain Bikes"/>
    <x v="1"/>
    <x v="0"/>
    <n v="46"/>
    <n v="1252"/>
    <n v="2295"/>
    <n v="1043"/>
    <n v="57592"/>
    <n v="105570"/>
  </r>
  <r>
    <s v="000261728"/>
    <d v="2021-12-11T00:00:00"/>
    <n v="11"/>
    <s v="December"/>
    <n v="2021"/>
    <n v="27"/>
    <s v="Young Adults (25-34)"/>
    <s v="Male"/>
    <x v="4"/>
    <s v="British Columbia"/>
    <s v="Bikes"/>
    <s v="Mountain Bikes"/>
    <x v="1"/>
    <x v="0"/>
    <n v="46"/>
    <n v="1252"/>
    <n v="2295"/>
    <n v="1043"/>
    <n v="57592"/>
    <n v="105570"/>
  </r>
  <r>
    <s v="000261709"/>
    <d v="2021-12-06T00:00:00"/>
    <n v="6"/>
    <s v="December"/>
    <n v="2021"/>
    <n v="27"/>
    <s v="Young Adults (25-34)"/>
    <s v="Male"/>
    <x v="4"/>
    <s v="British Columbia"/>
    <s v="Bikes"/>
    <s v="Mountain Bikes"/>
    <x v="1"/>
    <x v="0"/>
    <n v="46"/>
    <n v="1252"/>
    <n v="2295"/>
    <n v="1043"/>
    <n v="57592"/>
    <n v="105570"/>
  </r>
  <r>
    <s v="000261704"/>
    <d v="2021-12-05T00:00:00"/>
    <n v="5"/>
    <s v="December"/>
    <n v="2021"/>
    <n v="39"/>
    <s v="Adults (35-64)"/>
    <s v="Female"/>
    <x v="0"/>
    <s v="California"/>
    <s v="Bikes"/>
    <s v="Mountain Bikes"/>
    <x v="1"/>
    <x v="0"/>
    <n v="46"/>
    <n v="1252"/>
    <n v="2295"/>
    <n v="4172"/>
    <n v="57592"/>
    <n v="105570"/>
  </r>
  <r>
    <s v="000261707"/>
    <d v="2021-12-05T00:00:00"/>
    <n v="5"/>
    <s v="December"/>
    <n v="2021"/>
    <n v="37"/>
    <s v="Adults (35-64)"/>
    <s v="Female"/>
    <x v="0"/>
    <s v="California"/>
    <s v="Bikes"/>
    <s v="Mountain Bikes"/>
    <x v="1"/>
    <x v="0"/>
    <n v="46"/>
    <n v="1252"/>
    <n v="2295"/>
    <n v="1043"/>
    <n v="57592"/>
    <n v="105570"/>
  </r>
  <r>
    <s v="000261701"/>
    <d v="2021-12-03T00:00:00"/>
    <n v="3"/>
    <s v="December"/>
    <n v="2021"/>
    <n v="37"/>
    <s v="Adults (35-64)"/>
    <s v="Male"/>
    <x v="0"/>
    <s v="Washington"/>
    <s v="Bikes"/>
    <s v="Mountain Bikes"/>
    <x v="1"/>
    <x v="0"/>
    <n v="46"/>
    <n v="1252"/>
    <n v="2295"/>
    <n v="1043"/>
    <n v="57592"/>
    <n v="105570"/>
  </r>
  <r>
    <s v="000261702"/>
    <d v="2021-12-03T00:00:00"/>
    <n v="3"/>
    <s v="December"/>
    <n v="2021"/>
    <n v="37"/>
    <s v="Adults (35-64)"/>
    <s v="Male"/>
    <x v="0"/>
    <s v="Washington"/>
    <s v="Bikes"/>
    <s v="Mountain Bikes"/>
    <x v="1"/>
    <x v="0"/>
    <n v="46"/>
    <n v="1252"/>
    <n v="2295"/>
    <n v="1043"/>
    <n v="57592"/>
    <n v="105570"/>
  </r>
  <r>
    <s v="000261699"/>
    <d v="2021-12-03T00:00:00"/>
    <n v="3"/>
    <s v="December"/>
    <n v="2021"/>
    <n v="37"/>
    <s v="Adults (35-64)"/>
    <s v="Female"/>
    <x v="0"/>
    <s v="California"/>
    <s v="Bikes"/>
    <s v="Mountain Bikes"/>
    <x v="1"/>
    <x v="0"/>
    <n v="46"/>
    <n v="1252"/>
    <n v="2295"/>
    <n v="2086"/>
    <n v="57592"/>
    <n v="105570"/>
  </r>
  <r>
    <s v="000261695"/>
    <d v="2021-12-01T00:00:00"/>
    <n v="1"/>
    <s v="December"/>
    <n v="2021"/>
    <n v="39"/>
    <s v="Adults (35-64)"/>
    <s v="Female"/>
    <x v="0"/>
    <s v="California"/>
    <s v="Bikes"/>
    <s v="Mountain Bikes"/>
    <x v="1"/>
    <x v="0"/>
    <n v="46"/>
    <n v="1252"/>
    <n v="2295"/>
    <n v="4172"/>
    <n v="57592"/>
    <n v="105570"/>
  </r>
  <r>
    <s v="000261780"/>
    <d v="2021-12-23T00:00:00"/>
    <n v="23"/>
    <s v="December"/>
    <n v="2021"/>
    <n v="30"/>
    <s v="Young Adults (25-34)"/>
    <s v="Female"/>
    <x v="0"/>
    <s v="Oregon"/>
    <s v="Bikes"/>
    <s v="Mountain Bikes"/>
    <x v="1"/>
    <x v="1"/>
    <n v="42"/>
    <n v="1266"/>
    <n v="2320"/>
    <n v="1054"/>
    <n v="53172"/>
    <n v="97440"/>
  </r>
  <r>
    <s v="000261743"/>
    <d v="2021-12-15T00:00:00"/>
    <n v="15"/>
    <s v="December"/>
    <n v="2021"/>
    <n v="29"/>
    <s v="Young Adults (25-34)"/>
    <s v="Female"/>
    <x v="0"/>
    <s v="California"/>
    <s v="Bikes"/>
    <s v="Mountain Bikes"/>
    <x v="1"/>
    <x v="1"/>
    <n v="42"/>
    <n v="1266"/>
    <n v="2320"/>
    <n v="1054"/>
    <n v="53172"/>
    <n v="97440"/>
  </r>
  <r>
    <s v="000261736"/>
    <d v="2021-12-13T00:00:00"/>
    <n v="13"/>
    <s v="December"/>
    <n v="2021"/>
    <n v="32"/>
    <s v="Young Adults (25-34)"/>
    <s v="Female"/>
    <x v="1"/>
    <s v="Queensland"/>
    <s v="Bikes"/>
    <s v="Mountain Bikes"/>
    <x v="1"/>
    <x v="1"/>
    <n v="42"/>
    <n v="1266"/>
    <n v="2320"/>
    <n v="3162"/>
    <n v="53172"/>
    <n v="97440"/>
  </r>
  <r>
    <s v="000261735"/>
    <d v="2021-12-12T00:00:00"/>
    <n v="12"/>
    <s v="December"/>
    <n v="2021"/>
    <n v="38"/>
    <s v="Adults (35-64)"/>
    <s v="Female"/>
    <x v="0"/>
    <s v="Washington"/>
    <s v="Bikes"/>
    <s v="Mountain Bikes"/>
    <x v="1"/>
    <x v="1"/>
    <n v="42"/>
    <n v="1266"/>
    <n v="2320"/>
    <n v="1054"/>
    <n v="53172"/>
    <n v="97440"/>
  </r>
  <r>
    <s v="000261734"/>
    <d v="2021-12-12T00:00:00"/>
    <n v="12"/>
    <s v="December"/>
    <n v="2021"/>
    <n v="35"/>
    <s v="Adults (35-64)"/>
    <s v="Female"/>
    <x v="1"/>
    <s v="Victoria"/>
    <s v="Bikes"/>
    <s v="Mountain Bikes"/>
    <x v="1"/>
    <x v="1"/>
    <n v="42"/>
    <n v="1266"/>
    <n v="2320"/>
    <n v="1054"/>
    <n v="53172"/>
    <n v="97440"/>
  </r>
  <r>
    <s v="000261731"/>
    <d v="2021-12-12T00:00:00"/>
    <n v="12"/>
    <s v="December"/>
    <n v="2021"/>
    <n v="36"/>
    <s v="Adults (35-64)"/>
    <s v="Female"/>
    <x v="1"/>
    <s v="New South Wales"/>
    <s v="Bikes"/>
    <s v="Mountain Bikes"/>
    <x v="1"/>
    <x v="1"/>
    <n v="42"/>
    <n v="1266"/>
    <n v="2320"/>
    <n v="4216"/>
    <n v="53172"/>
    <n v="97440"/>
  </r>
  <r>
    <s v="000261719"/>
    <d v="2021-12-09T00:00:00"/>
    <n v="9"/>
    <s v="December"/>
    <n v="2021"/>
    <n v="41"/>
    <s v="Adults (35-64)"/>
    <s v="Female"/>
    <x v="3"/>
    <s v="Hamburg"/>
    <s v="Bikes"/>
    <s v="Mountain Bikes"/>
    <x v="1"/>
    <x v="1"/>
    <n v="42"/>
    <n v="1266"/>
    <n v="2320"/>
    <n v="1054"/>
    <n v="53172"/>
    <n v="97440"/>
  </r>
  <r>
    <s v="000261713"/>
    <d v="2021-12-07T00:00:00"/>
    <n v="7"/>
    <s v="December"/>
    <n v="2021"/>
    <n v="38"/>
    <s v="Adults (35-64)"/>
    <s v="Male"/>
    <x v="0"/>
    <s v="California"/>
    <s v="Bikes"/>
    <s v="Mountain Bikes"/>
    <x v="1"/>
    <x v="1"/>
    <n v="42"/>
    <n v="1266"/>
    <n v="2320"/>
    <n v="2108"/>
    <n v="53172"/>
    <n v="97440"/>
  </r>
  <r>
    <s v="000261696"/>
    <d v="2021-12-01T00:00:00"/>
    <n v="1"/>
    <s v="December"/>
    <n v="2021"/>
    <n v="44"/>
    <s v="Adults (35-64)"/>
    <s v="Male"/>
    <x v="5"/>
    <s v="England"/>
    <s v="Bikes"/>
    <s v="Mountain Bikes"/>
    <x v="1"/>
    <x v="1"/>
    <n v="42"/>
    <n v="1266"/>
    <n v="2320"/>
    <n v="1054"/>
    <n v="53172"/>
    <n v="97440"/>
  </r>
  <r>
    <s v="000261783"/>
    <d v="2021-12-24T00:00:00"/>
    <n v="24"/>
    <s v="December"/>
    <n v="2021"/>
    <n v="38"/>
    <s v="Adults (35-64)"/>
    <s v="Male"/>
    <x v="1"/>
    <s v="Queensland"/>
    <s v="Bikes"/>
    <s v="Mountain Bikes"/>
    <x v="1"/>
    <x v="0"/>
    <n v="42"/>
    <n v="1252"/>
    <n v="2295"/>
    <n v="4172"/>
    <n v="52584"/>
    <n v="96390"/>
  </r>
  <r>
    <s v="000261781"/>
    <d v="2021-12-23T00:00:00"/>
    <n v="23"/>
    <s v="December"/>
    <n v="2021"/>
    <n v="31"/>
    <s v="Young Adults (25-34)"/>
    <s v="Female"/>
    <x v="4"/>
    <s v="British Columbia"/>
    <s v="Bikes"/>
    <s v="Mountain Bikes"/>
    <x v="1"/>
    <x v="0"/>
    <n v="42"/>
    <n v="1252"/>
    <n v="2295"/>
    <n v="1043"/>
    <n v="52584"/>
    <n v="96390"/>
  </r>
  <r>
    <s v="000261775"/>
    <d v="2021-12-22T00:00:00"/>
    <n v="22"/>
    <s v="December"/>
    <n v="2021"/>
    <n v="41"/>
    <s v="Adults (35-64)"/>
    <s v="Male"/>
    <x v="0"/>
    <s v="California"/>
    <s v="Bikes"/>
    <s v="Mountain Bikes"/>
    <x v="1"/>
    <x v="0"/>
    <n v="42"/>
    <n v="1252"/>
    <n v="2295"/>
    <n v="3129"/>
    <n v="52584"/>
    <n v="96390"/>
  </r>
  <r>
    <s v="000261754"/>
    <d v="2021-12-18T00:00:00"/>
    <n v="18"/>
    <s v="December"/>
    <n v="2021"/>
    <n v="39"/>
    <s v="Adults (35-64)"/>
    <s v="Male"/>
    <x v="0"/>
    <s v="California"/>
    <s v="Bikes"/>
    <s v="Mountain Bikes"/>
    <x v="1"/>
    <x v="0"/>
    <n v="42"/>
    <n v="1252"/>
    <n v="2295"/>
    <n v="3129"/>
    <n v="52584"/>
    <n v="96390"/>
  </r>
  <r>
    <s v="000261720"/>
    <d v="2021-12-10T00:00:00"/>
    <n v="10"/>
    <s v="December"/>
    <n v="2021"/>
    <n v="34"/>
    <s v="Young Adults (25-34)"/>
    <s v="Female"/>
    <x v="0"/>
    <s v="California"/>
    <s v="Bikes"/>
    <s v="Mountain Bikes"/>
    <x v="1"/>
    <x v="0"/>
    <n v="42"/>
    <n v="1252"/>
    <n v="2295"/>
    <n v="2086"/>
    <n v="52584"/>
    <n v="96390"/>
  </r>
  <r>
    <s v="000261721"/>
    <d v="2021-12-10T00:00:00"/>
    <n v="10"/>
    <s v="December"/>
    <n v="2021"/>
    <n v="40"/>
    <s v="Adults (35-64)"/>
    <s v="Male"/>
    <x v="1"/>
    <s v="New South Wales"/>
    <s v="Bikes"/>
    <s v="Mountain Bikes"/>
    <x v="1"/>
    <x v="0"/>
    <n v="42"/>
    <n v="1252"/>
    <n v="2295"/>
    <n v="2086"/>
    <n v="52584"/>
    <n v="96390"/>
  </r>
  <r>
    <s v="000261716"/>
    <d v="2021-12-08T00:00:00"/>
    <n v="8"/>
    <s v="December"/>
    <n v="2021"/>
    <n v="39"/>
    <s v="Adults (35-64)"/>
    <s v="Female"/>
    <x v="0"/>
    <s v="Oregon"/>
    <s v="Bikes"/>
    <s v="Mountain Bikes"/>
    <x v="1"/>
    <x v="0"/>
    <n v="42"/>
    <n v="1252"/>
    <n v="2295"/>
    <n v="2086"/>
    <n v="52584"/>
    <n v="96390"/>
  </r>
  <r>
    <s v="000261710"/>
    <d v="2021-12-06T00:00:00"/>
    <n v="6"/>
    <s v="December"/>
    <n v="2021"/>
    <n v="36"/>
    <s v="Youth (&lt;25)"/>
    <s v="Male"/>
    <x v="1"/>
    <s v="New South Wales"/>
    <s v="Bikes"/>
    <s v="Mountain Bikes"/>
    <x v="1"/>
    <x v="0"/>
    <n v="42"/>
    <n v="1252"/>
    <n v="2295"/>
    <n v="1043"/>
    <n v="52584"/>
    <n v="96390"/>
  </r>
  <r>
    <s v="000261774"/>
    <d v="2021-12-22T00:00:00"/>
    <n v="22"/>
    <s v="December"/>
    <n v="2021"/>
    <n v="30"/>
    <s v="Young Adults (25-34)"/>
    <s v="Female"/>
    <x v="0"/>
    <s v="Washington"/>
    <s v="Bikes"/>
    <s v="Mountain Bikes"/>
    <x v="1"/>
    <x v="1"/>
    <n v="38"/>
    <n v="1266"/>
    <n v="2320"/>
    <n v="3162"/>
    <n v="48108"/>
    <n v="88160"/>
  </r>
  <r>
    <s v="000261779"/>
    <d v="2021-12-22T00:00:00"/>
    <n v="22"/>
    <s v="December"/>
    <n v="2021"/>
    <n v="41"/>
    <s v="Adults (35-64)"/>
    <s v="Male"/>
    <x v="3"/>
    <s v="Hessen"/>
    <s v="Bikes"/>
    <s v="Mountain Bikes"/>
    <x v="1"/>
    <x v="1"/>
    <n v="38"/>
    <n v="1266"/>
    <n v="2320"/>
    <n v="1054"/>
    <n v="48108"/>
    <n v="88160"/>
  </r>
  <r>
    <s v="000261772"/>
    <d v="2021-12-21T00:00:00"/>
    <n v="21"/>
    <s v="December"/>
    <n v="2021"/>
    <n v="26"/>
    <s v="Young Adults (25-34)"/>
    <s v="Male"/>
    <x v="2"/>
    <s v="Somme"/>
    <s v="Bikes"/>
    <s v="Mountain Bikes"/>
    <x v="1"/>
    <x v="1"/>
    <n v="38"/>
    <n v="1266"/>
    <n v="2320"/>
    <n v="3162"/>
    <n v="48108"/>
    <n v="88160"/>
  </r>
  <r>
    <s v="000261771"/>
    <d v="2021-12-20T00:00:00"/>
    <n v="20"/>
    <s v="December"/>
    <n v="2021"/>
    <n v="35"/>
    <s v="Adults (35-64)"/>
    <s v="Male"/>
    <x v="1"/>
    <s v="Victoria"/>
    <s v="Bikes"/>
    <s v="Mountain Bikes"/>
    <x v="1"/>
    <x v="1"/>
    <n v="38"/>
    <n v="1266"/>
    <n v="2320"/>
    <n v="1054"/>
    <n v="48108"/>
    <n v="88160"/>
  </r>
  <r>
    <s v="000261770"/>
    <d v="2021-12-20T00:00:00"/>
    <n v="20"/>
    <s v="December"/>
    <n v="2021"/>
    <n v="35"/>
    <s v="Adults (35-64)"/>
    <s v="Female"/>
    <x v="1"/>
    <s v="Queensland"/>
    <s v="Bikes"/>
    <s v="Mountain Bikes"/>
    <x v="1"/>
    <x v="1"/>
    <n v="38"/>
    <n v="1266"/>
    <n v="2320"/>
    <n v="1054"/>
    <n v="48108"/>
    <n v="88160"/>
  </r>
  <r>
    <s v="000261766"/>
    <d v="2021-12-19T00:00:00"/>
    <n v="19"/>
    <s v="December"/>
    <n v="2021"/>
    <n v="39"/>
    <s v="Adults (35-64)"/>
    <s v="Female"/>
    <x v="0"/>
    <s v="Washington"/>
    <s v="Bikes"/>
    <s v="Mountain Bikes"/>
    <x v="1"/>
    <x v="1"/>
    <n v="38"/>
    <n v="1266"/>
    <n v="2320"/>
    <n v="1054"/>
    <n v="48108"/>
    <n v="88160"/>
  </r>
  <r>
    <s v="000261756"/>
    <d v="2021-12-18T00:00:00"/>
    <n v="18"/>
    <s v="December"/>
    <n v="2021"/>
    <n v="36"/>
    <s v="Adults (35-64)"/>
    <s v="Male"/>
    <x v="0"/>
    <s v="Washington"/>
    <s v="Bikes"/>
    <s v="Mountain Bikes"/>
    <x v="1"/>
    <x v="1"/>
    <n v="38"/>
    <n v="1266"/>
    <n v="2320"/>
    <n v="1054"/>
    <n v="48108"/>
    <n v="88160"/>
  </r>
  <r>
    <s v="000261752"/>
    <d v="2021-12-18T00:00:00"/>
    <n v="18"/>
    <s v="December"/>
    <n v="2021"/>
    <n v="24"/>
    <s v="Youth (&lt;25)"/>
    <s v="Female"/>
    <x v="2"/>
    <s v="Seine Saint Denis"/>
    <s v="Bikes"/>
    <s v="Mountain Bikes"/>
    <x v="1"/>
    <x v="1"/>
    <n v="38"/>
    <n v="1266"/>
    <n v="2320"/>
    <n v="3162"/>
    <n v="48108"/>
    <n v="88160"/>
  </r>
  <r>
    <s v="000261747"/>
    <d v="2021-12-17T00:00:00"/>
    <n v="17"/>
    <s v="December"/>
    <n v="2021"/>
    <n v="37"/>
    <s v="Adults (35-64)"/>
    <s v="Female"/>
    <x v="0"/>
    <s v="Washington"/>
    <s v="Bikes"/>
    <s v="Mountain Bikes"/>
    <x v="1"/>
    <x v="1"/>
    <n v="38"/>
    <n v="1266"/>
    <n v="2320"/>
    <n v="2108"/>
    <n v="48108"/>
    <n v="88160"/>
  </r>
  <r>
    <s v="000261740"/>
    <d v="2021-12-14T00:00:00"/>
    <n v="14"/>
    <s v="December"/>
    <n v="2021"/>
    <n v="30"/>
    <s v="Young Adults (25-34)"/>
    <s v="Female"/>
    <x v="0"/>
    <s v="Washington"/>
    <s v="Bikes"/>
    <s v="Mountain Bikes"/>
    <x v="1"/>
    <x v="1"/>
    <n v="38"/>
    <n v="1266"/>
    <n v="2320"/>
    <n v="2108"/>
    <n v="48108"/>
    <n v="88160"/>
  </r>
  <r>
    <s v="000261730"/>
    <d v="2021-12-11T00:00:00"/>
    <n v="11"/>
    <s v="December"/>
    <n v="2021"/>
    <n v="38"/>
    <s v="Adults (35-64)"/>
    <s v="Female"/>
    <x v="0"/>
    <s v="California"/>
    <s v="Bikes"/>
    <s v="Mountain Bikes"/>
    <x v="1"/>
    <x v="1"/>
    <n v="38"/>
    <n v="1266"/>
    <n v="2320"/>
    <n v="1054"/>
    <n v="48108"/>
    <n v="88160"/>
  </r>
  <r>
    <s v="000261715"/>
    <d v="2021-12-08T00:00:00"/>
    <n v="8"/>
    <s v="December"/>
    <n v="2021"/>
    <n v="30"/>
    <s v="Young Adults (25-34)"/>
    <s v="Female"/>
    <x v="4"/>
    <s v="British Columbia"/>
    <s v="Bikes"/>
    <s v="Mountain Bikes"/>
    <x v="1"/>
    <x v="1"/>
    <n v="38"/>
    <n v="1266"/>
    <n v="2320"/>
    <n v="4216"/>
    <n v="48108"/>
    <n v="88160"/>
  </r>
  <r>
    <s v="000261711"/>
    <d v="2021-12-06T00:00:00"/>
    <n v="6"/>
    <s v="December"/>
    <n v="2021"/>
    <n v="47"/>
    <s v="Adults (35-64)"/>
    <s v="Male"/>
    <x v="5"/>
    <s v="England"/>
    <s v="Bikes"/>
    <s v="Mountain Bikes"/>
    <x v="1"/>
    <x v="1"/>
    <n v="38"/>
    <n v="1266"/>
    <n v="2320"/>
    <n v="1054"/>
    <n v="48108"/>
    <n v="88160"/>
  </r>
  <r>
    <s v="000261706"/>
    <d v="2021-12-05T00:00:00"/>
    <n v="5"/>
    <s v="December"/>
    <n v="2021"/>
    <n v="35"/>
    <s v="Adults (35-64)"/>
    <s v="Female"/>
    <x v="1"/>
    <s v="Queensland"/>
    <s v="Bikes"/>
    <s v="Mountain Bikes"/>
    <x v="1"/>
    <x v="1"/>
    <n v="38"/>
    <n v="1266"/>
    <n v="2320"/>
    <n v="1054"/>
    <n v="48108"/>
    <n v="88160"/>
  </r>
  <r>
    <s v="000261777"/>
    <d v="2021-12-22T00:00:00"/>
    <n v="22"/>
    <s v="December"/>
    <n v="2021"/>
    <n v="25"/>
    <s v="Young Adults (25-34)"/>
    <s v="Male"/>
    <x v="2"/>
    <s v="Seine (Paris)"/>
    <s v="Bikes"/>
    <s v="Mountain Bikes"/>
    <x v="1"/>
    <x v="0"/>
    <n v="38"/>
    <n v="1252"/>
    <n v="2295"/>
    <n v="1043"/>
    <n v="47576"/>
    <n v="87210"/>
  </r>
  <r>
    <s v="000261761"/>
    <d v="2021-12-19T00:00:00"/>
    <n v="19"/>
    <s v="December"/>
    <n v="2021"/>
    <n v="37"/>
    <s v="Adults (35-64)"/>
    <s v="Male"/>
    <x v="0"/>
    <s v="Oregon"/>
    <s v="Bikes"/>
    <s v="Mountain Bikes"/>
    <x v="1"/>
    <x v="0"/>
    <n v="38"/>
    <n v="1252"/>
    <n v="2295"/>
    <n v="4172"/>
    <n v="47576"/>
    <n v="87210"/>
  </r>
  <r>
    <s v="000261759"/>
    <d v="2021-12-19T00:00:00"/>
    <n v="19"/>
    <s v="December"/>
    <n v="2021"/>
    <n v="25"/>
    <s v="Young Adults (25-34)"/>
    <s v="Male"/>
    <x v="2"/>
    <s v="Seine (Paris)"/>
    <s v="Bikes"/>
    <s v="Mountain Bikes"/>
    <x v="1"/>
    <x v="0"/>
    <n v="38"/>
    <n v="1252"/>
    <n v="2295"/>
    <n v="4172"/>
    <n v="47576"/>
    <n v="87210"/>
  </r>
  <r>
    <s v="000261744"/>
    <d v="2021-12-16T00:00:00"/>
    <n v="16"/>
    <s v="December"/>
    <n v="2021"/>
    <n v="33"/>
    <s v="Young Adults (25-34)"/>
    <s v="Female"/>
    <x v="1"/>
    <s v="New South Wales"/>
    <s v="Bikes"/>
    <s v="Mountain Bikes"/>
    <x v="1"/>
    <x v="0"/>
    <n v="38"/>
    <n v="1252"/>
    <n v="2295"/>
    <n v="2086"/>
    <n v="47576"/>
    <n v="87210"/>
  </r>
  <r>
    <s v="000261745"/>
    <d v="2021-12-16T00:00:00"/>
    <n v="16"/>
    <s v="December"/>
    <n v="2021"/>
    <n v="38"/>
    <s v="Adults (35-64)"/>
    <s v="Male"/>
    <x v="1"/>
    <s v="New South Wales"/>
    <s v="Bikes"/>
    <s v="Mountain Bikes"/>
    <x v="1"/>
    <x v="0"/>
    <n v="38"/>
    <n v="1252"/>
    <n v="2295"/>
    <n v="2086"/>
    <n v="47576"/>
    <n v="87210"/>
  </r>
  <r>
    <s v="000261738"/>
    <d v="2021-12-13T00:00:00"/>
    <n v="13"/>
    <s v="December"/>
    <n v="2021"/>
    <n v="44"/>
    <s v="Adults (35-64)"/>
    <s v="Female"/>
    <x v="5"/>
    <s v="England"/>
    <s v="Bikes"/>
    <s v="Mountain Bikes"/>
    <x v="1"/>
    <x v="0"/>
    <n v="38"/>
    <n v="1252"/>
    <n v="2295"/>
    <n v="1043"/>
    <n v="47576"/>
    <n v="87210"/>
  </r>
  <r>
    <s v="000261739"/>
    <d v="2021-12-13T00:00:00"/>
    <n v="13"/>
    <s v="December"/>
    <n v="2021"/>
    <n v="49"/>
    <s v="Adults (35-64)"/>
    <s v="Male"/>
    <x v="5"/>
    <s v="England"/>
    <s v="Bikes"/>
    <s v="Mountain Bikes"/>
    <x v="1"/>
    <x v="0"/>
    <n v="38"/>
    <n v="1252"/>
    <n v="2295"/>
    <n v="1043"/>
    <n v="47576"/>
    <n v="87210"/>
  </r>
  <r>
    <s v="000261733"/>
    <d v="2021-12-12T00:00:00"/>
    <n v="12"/>
    <s v="December"/>
    <n v="2021"/>
    <n v="34"/>
    <s v="Young Adults (25-34)"/>
    <s v="Male"/>
    <x v="1"/>
    <s v="New South Wales"/>
    <s v="Bikes"/>
    <s v="Mountain Bikes"/>
    <x v="1"/>
    <x v="0"/>
    <n v="38"/>
    <n v="1252"/>
    <n v="2295"/>
    <n v="2086"/>
    <n v="47576"/>
    <n v="87210"/>
  </r>
  <r>
    <s v="000261726"/>
    <d v="2021-12-11T00:00:00"/>
    <n v="11"/>
    <s v="December"/>
    <n v="2021"/>
    <n v="24"/>
    <s v="Youth (&lt;25)"/>
    <s v="Female"/>
    <x v="2"/>
    <s v="Seine (Paris)"/>
    <s v="Bikes"/>
    <s v="Mountain Bikes"/>
    <x v="1"/>
    <x v="0"/>
    <n v="38"/>
    <n v="1252"/>
    <n v="2295"/>
    <n v="3129"/>
    <n v="47576"/>
    <n v="87210"/>
  </r>
  <r>
    <s v="000261722"/>
    <d v="2021-12-10T00:00:00"/>
    <n v="10"/>
    <s v="December"/>
    <n v="2021"/>
    <n v="26"/>
    <s v="Young Adults (25-34)"/>
    <s v="Male"/>
    <x v="5"/>
    <s v="England"/>
    <s v="Bikes"/>
    <s v="Mountain Bikes"/>
    <x v="1"/>
    <x v="0"/>
    <n v="38"/>
    <n v="1252"/>
    <n v="2295"/>
    <n v="1043"/>
    <n v="47576"/>
    <n v="87210"/>
  </r>
  <r>
    <s v="000261725"/>
    <d v="2021-12-10T00:00:00"/>
    <n v="10"/>
    <s v="December"/>
    <n v="2021"/>
    <n v="38"/>
    <s v="Adults (35-64)"/>
    <s v="Male"/>
    <x v="1"/>
    <s v="New South Wales"/>
    <s v="Bikes"/>
    <s v="Mountain Bikes"/>
    <x v="1"/>
    <x v="0"/>
    <n v="38"/>
    <n v="1252"/>
    <n v="2295"/>
    <n v="1043"/>
    <n v="47576"/>
    <n v="87210"/>
  </r>
  <r>
    <s v="000261705"/>
    <d v="2021-12-05T00:00:00"/>
    <n v="5"/>
    <s v="December"/>
    <n v="2021"/>
    <n v="42"/>
    <s v="Adults (35-64)"/>
    <s v="Male"/>
    <x v="3"/>
    <s v="Nordrhein-Westfalen"/>
    <s v="Bikes"/>
    <s v="Mountain Bikes"/>
    <x v="1"/>
    <x v="0"/>
    <n v="38"/>
    <n v="1252"/>
    <n v="2295"/>
    <n v="4172"/>
    <n v="47576"/>
    <n v="87210"/>
  </r>
  <r>
    <s v="000261700"/>
    <d v="2021-12-03T00:00:00"/>
    <n v="3"/>
    <s v="December"/>
    <n v="2021"/>
    <n v="24"/>
    <s v="Youth (&lt;25)"/>
    <s v="Female"/>
    <x v="5"/>
    <s v="England"/>
    <s v="Bikes"/>
    <s v="Mountain Bikes"/>
    <x v="1"/>
    <x v="0"/>
    <n v="38"/>
    <n v="1252"/>
    <n v="2295"/>
    <n v="1043"/>
    <n v="47576"/>
    <n v="87210"/>
  </r>
  <r>
    <s v="000261773"/>
    <d v="2021-12-21T00:00:00"/>
    <n v="21"/>
    <s v="December"/>
    <n v="2021"/>
    <n v="23"/>
    <s v="Youth (&lt;25)"/>
    <s v="Male"/>
    <x v="5"/>
    <s v="England"/>
    <s v="Bikes"/>
    <s v="Mountain Bikes"/>
    <x v="2"/>
    <x v="1"/>
    <n v="46"/>
    <n v="420"/>
    <n v="769"/>
    <n v="698"/>
    <n v="19320"/>
    <n v="35374"/>
  </r>
  <r>
    <s v="000261742"/>
    <d v="2021-12-14T00:00:00"/>
    <n v="14"/>
    <s v="December"/>
    <n v="2021"/>
    <n v="32"/>
    <s v="Young Adults (25-34)"/>
    <s v="Female"/>
    <x v="1"/>
    <s v="Victoria"/>
    <s v="Bikes"/>
    <s v="Mountain Bikes"/>
    <x v="2"/>
    <x v="1"/>
    <n v="46"/>
    <n v="420"/>
    <n v="769"/>
    <n v="349"/>
    <n v="19320"/>
    <n v="35374"/>
  </r>
  <r>
    <s v="000261732"/>
    <d v="2021-12-12T00:00:00"/>
    <n v="12"/>
    <s v="December"/>
    <n v="2021"/>
    <n v="37"/>
    <s v="Adults (35-64)"/>
    <s v="Male"/>
    <x v="0"/>
    <s v="California"/>
    <s v="Bikes"/>
    <s v="Mountain Bikes"/>
    <x v="2"/>
    <x v="1"/>
    <n v="46"/>
    <n v="420"/>
    <n v="769"/>
    <n v="1396"/>
    <n v="19320"/>
    <n v="35374"/>
  </r>
  <r>
    <s v="000261729"/>
    <d v="2021-12-11T00:00:00"/>
    <n v="11"/>
    <s v="December"/>
    <n v="2021"/>
    <n v="37"/>
    <s v="Adults (35-64)"/>
    <s v="Male"/>
    <x v="0"/>
    <s v="California"/>
    <s v="Bikes"/>
    <s v="Mountain Bikes"/>
    <x v="2"/>
    <x v="1"/>
    <n v="46"/>
    <n v="420"/>
    <n v="769"/>
    <n v="349"/>
    <n v="19320"/>
    <n v="35374"/>
  </r>
  <r>
    <s v="000261708"/>
    <d v="2021-12-06T00:00:00"/>
    <n v="6"/>
    <s v="December"/>
    <n v="2021"/>
    <n v="23"/>
    <s v="Youth (&lt;25)"/>
    <s v="Male"/>
    <x v="5"/>
    <s v="England"/>
    <s v="Bikes"/>
    <s v="Mountain Bikes"/>
    <x v="2"/>
    <x v="1"/>
    <n v="46"/>
    <n v="420"/>
    <n v="769"/>
    <n v="1047"/>
    <n v="19320"/>
    <n v="35374"/>
  </r>
  <r>
    <s v="000261697"/>
    <d v="2021-12-02T00:00:00"/>
    <n v="2"/>
    <s v="December"/>
    <n v="2021"/>
    <n v="37"/>
    <s v="Adults (35-64)"/>
    <s v="Male"/>
    <x v="0"/>
    <s v="California"/>
    <s v="Bikes"/>
    <s v="Mountain Bikes"/>
    <x v="2"/>
    <x v="1"/>
    <n v="46"/>
    <n v="420"/>
    <n v="769"/>
    <n v="698"/>
    <n v="19320"/>
    <n v="35374"/>
  </r>
  <r>
    <s v="000261753"/>
    <d v="2021-12-18T00:00:00"/>
    <n v="18"/>
    <s v="December"/>
    <n v="2021"/>
    <n v="26"/>
    <s v="Young Adults (25-34)"/>
    <s v="Female"/>
    <x v="5"/>
    <s v="England"/>
    <s v="Bikes"/>
    <s v="Mountain Bikes"/>
    <x v="2"/>
    <x v="1"/>
    <n v="42"/>
    <n v="420"/>
    <n v="769"/>
    <n v="1047"/>
    <n v="17640"/>
    <n v="32298"/>
  </r>
  <r>
    <s v="000261748"/>
    <d v="2021-12-17T00:00:00"/>
    <n v="17"/>
    <s v="December"/>
    <n v="2021"/>
    <n v="31"/>
    <s v="Young Adults (25-34)"/>
    <s v="Male"/>
    <x v="1"/>
    <s v="New South Wales"/>
    <s v="Bikes"/>
    <s v="Mountain Bikes"/>
    <x v="2"/>
    <x v="1"/>
    <n v="42"/>
    <n v="420"/>
    <n v="769"/>
    <n v="349"/>
    <n v="17640"/>
    <n v="32298"/>
  </r>
  <r>
    <s v="000261703"/>
    <d v="2021-12-04T00:00:00"/>
    <n v="4"/>
    <s v="December"/>
    <n v="2021"/>
    <n v="31"/>
    <s v="Young Adults (25-34)"/>
    <s v="Female"/>
    <x v="1"/>
    <s v="New South Wales"/>
    <s v="Bikes"/>
    <s v="Mountain Bikes"/>
    <x v="2"/>
    <x v="1"/>
    <n v="42"/>
    <n v="420"/>
    <n v="769"/>
    <n v="1396"/>
    <n v="17640"/>
    <n v="32298"/>
  </r>
  <r>
    <s v="000261698"/>
    <d v="2021-12-02T00:00:00"/>
    <n v="2"/>
    <s v="December"/>
    <n v="2021"/>
    <n v="31"/>
    <s v="Young Adults (25-34)"/>
    <s v="Female"/>
    <x v="1"/>
    <s v="New South Wales"/>
    <s v="Bikes"/>
    <s v="Mountain Bikes"/>
    <x v="2"/>
    <x v="1"/>
    <n v="42"/>
    <n v="420"/>
    <n v="769"/>
    <n v="349"/>
    <n v="17640"/>
    <n v="32298"/>
  </r>
  <r>
    <s v="000261727"/>
    <d v="2021-12-11T00:00:00"/>
    <n v="11"/>
    <s v="December"/>
    <n v="2021"/>
    <n v="41"/>
    <s v="Adults (35-64)"/>
    <s v="Female"/>
    <x v="1"/>
    <s v="New South Wales"/>
    <s v="Bikes"/>
    <s v="Mountain Bikes"/>
    <x v="2"/>
    <x v="1"/>
    <n v="38"/>
    <n v="420"/>
    <n v="769"/>
    <n v="698"/>
    <n v="15960"/>
    <n v="29222"/>
  </r>
  <r>
    <s v="000261712"/>
    <d v="2021-12-07T00:00:00"/>
    <n v="7"/>
    <s v="December"/>
    <n v="2021"/>
    <n v="30"/>
    <s v="Young Adults (25-34)"/>
    <s v="Male"/>
    <x v="0"/>
    <s v="California"/>
    <s v="Bikes"/>
    <s v="Mountain Bikes"/>
    <x v="2"/>
    <x v="1"/>
    <n v="38"/>
    <n v="420"/>
    <n v="769"/>
    <n v="1396"/>
    <n v="15960"/>
    <n v="29222"/>
  </r>
  <r>
    <s v="000261769"/>
    <d v="2021-12-20T00:00:00"/>
    <n v="20"/>
    <s v="December"/>
    <n v="2021"/>
    <n v="29"/>
    <s v="Young Adults (25-34)"/>
    <s v="Male"/>
    <x v="4"/>
    <s v="British Columbia"/>
    <s v="Bikes"/>
    <s v="Mountain Bikes"/>
    <x v="3"/>
    <x v="0"/>
    <n v="52"/>
    <n v="295"/>
    <n v="540"/>
    <n v="735"/>
    <n v="15340"/>
    <n v="28080"/>
  </r>
  <r>
    <s v="000261758"/>
    <d v="2021-12-19T00:00:00"/>
    <n v="19"/>
    <s v="December"/>
    <n v="2021"/>
    <n v="19"/>
    <s v="Youth (&lt;25)"/>
    <s v="Female"/>
    <x v="1"/>
    <s v="Victoria"/>
    <s v="Bikes"/>
    <s v="Mountain Bikes"/>
    <x v="3"/>
    <x v="0"/>
    <n v="44"/>
    <n v="295"/>
    <n v="540"/>
    <n v="980"/>
    <n v="12980"/>
    <n v="23760"/>
  </r>
  <r>
    <s v="000261776"/>
    <d v="2021-12-22T00:00:00"/>
    <n v="22"/>
    <s v="December"/>
    <n v="2021"/>
    <n v="19"/>
    <s v="Youth (&lt;25)"/>
    <s v="Female"/>
    <x v="1"/>
    <s v="New South Wales"/>
    <s v="Bikes"/>
    <s v="Mountain Bikes"/>
    <x v="3"/>
    <x v="1"/>
    <n v="42"/>
    <n v="308"/>
    <n v="565"/>
    <n v="257"/>
    <n v="12936"/>
    <n v="23730"/>
  </r>
  <r>
    <s v="000261750"/>
    <d v="2021-12-18T00:00:00"/>
    <n v="18"/>
    <s v="December"/>
    <n v="2021"/>
    <n v="35"/>
    <s v="Adults (35-64)"/>
    <s v="Female"/>
    <x v="1"/>
    <s v="New South Wales"/>
    <s v="Bikes"/>
    <s v="Mountain Bikes"/>
    <x v="3"/>
    <x v="1"/>
    <n v="42"/>
    <n v="308"/>
    <n v="565"/>
    <n v="1028"/>
    <n v="12936"/>
    <n v="23730"/>
  </r>
  <r>
    <s v="000261714"/>
    <d v="2021-12-08T00:00:00"/>
    <n v="8"/>
    <s v="December"/>
    <n v="2021"/>
    <n v="19"/>
    <s v="Youth (&lt;25)"/>
    <s v="Female"/>
    <x v="1"/>
    <s v="New South Wales"/>
    <s v="Bikes"/>
    <s v="Mountain Bikes"/>
    <x v="3"/>
    <x v="1"/>
    <n v="42"/>
    <n v="308"/>
    <n v="565"/>
    <n v="1028"/>
    <n v="12936"/>
    <n v="23730"/>
  </r>
  <r>
    <s v="000261782"/>
    <d v="2021-12-23T00:00:00"/>
    <n v="23"/>
    <s v="December"/>
    <n v="2021"/>
    <n v="35"/>
    <s v="Adults (35-64)"/>
    <s v="Female"/>
    <x v="0"/>
    <s v="California"/>
    <s v="Bikes"/>
    <s v="Mountain Bikes"/>
    <x v="3"/>
    <x v="0"/>
    <n v="42"/>
    <n v="295"/>
    <n v="540"/>
    <n v="245"/>
    <n v="12390"/>
    <n v="22680"/>
  </r>
  <r>
    <s v="000261717"/>
    <d v="2021-12-08T00:00:00"/>
    <n v="8"/>
    <s v="December"/>
    <n v="2021"/>
    <n v="35"/>
    <s v="Adults (35-64)"/>
    <s v="Female"/>
    <x v="0"/>
    <s v="California"/>
    <s v="Bikes"/>
    <s v="Mountain Bikes"/>
    <x v="3"/>
    <x v="0"/>
    <n v="42"/>
    <n v="295"/>
    <n v="540"/>
    <n v="245"/>
    <n v="12390"/>
    <n v="22680"/>
  </r>
  <r>
    <s v="000261737"/>
    <d v="2021-12-13T00:00:00"/>
    <n v="13"/>
    <s v="December"/>
    <n v="2021"/>
    <n v="40"/>
    <s v="Adults (35-64)"/>
    <s v="Female"/>
    <x v="0"/>
    <s v="California"/>
    <s v="Bikes"/>
    <s v="Mountain Bikes"/>
    <x v="3"/>
    <x v="1"/>
    <n v="40"/>
    <n v="308"/>
    <n v="565"/>
    <n v="257"/>
    <n v="12320"/>
    <n v="22600"/>
  </r>
  <r>
    <s v="000261764"/>
    <d v="2021-12-19T00:00:00"/>
    <n v="19"/>
    <s v="December"/>
    <n v="2021"/>
    <n v="18"/>
    <s v="Youth (&lt;25)"/>
    <s v="Male"/>
    <x v="1"/>
    <s v="South Australia"/>
    <s v="Bikes"/>
    <s v="Mountain Bikes"/>
    <x v="3"/>
    <x v="0"/>
    <n v="40"/>
    <n v="295"/>
    <n v="540"/>
    <n v="490"/>
    <n v="11800"/>
    <n v="21600"/>
  </r>
  <r>
    <s v="000261723"/>
    <d v="2021-12-10T00:00:00"/>
    <n v="10"/>
    <s v="December"/>
    <n v="2021"/>
    <n v="34"/>
    <s v="Young Adults (25-34)"/>
    <s v="Male"/>
    <x v="0"/>
    <s v="California"/>
    <s v="Bikes"/>
    <s v="Mountain Bikes"/>
    <x v="3"/>
    <x v="0"/>
    <n v="40"/>
    <n v="295"/>
    <n v="540"/>
    <n v="245"/>
    <n v="11800"/>
    <n v="21600"/>
  </r>
  <r>
    <m/>
    <m/>
    <m/>
    <m/>
    <m/>
    <m/>
    <n v="89"/>
    <m/>
    <x v="6"/>
    <m/>
    <m/>
    <m/>
    <x v="4"/>
    <x v="2"/>
    <m/>
    <m/>
    <m/>
    <m/>
    <m/>
    <m/>
  </r>
  <r>
    <m/>
    <m/>
    <m/>
    <m/>
    <m/>
    <m/>
    <m/>
    <m/>
    <x v="6"/>
    <m/>
    <m/>
    <m/>
    <x v="4"/>
    <x v="2"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n v="162000"/>
    <n v="70896"/>
  </r>
  <r>
    <n v="149600"/>
    <n v="65472"/>
  </r>
  <r>
    <n v="128250"/>
    <n v="56126"/>
  </r>
  <r>
    <n v="128250"/>
    <n v="56126"/>
  </r>
  <r>
    <n v="106720"/>
    <n v="48484"/>
  </r>
  <r>
    <n v="106720"/>
    <n v="48484"/>
  </r>
  <r>
    <n v="106720"/>
    <n v="48484"/>
  </r>
  <r>
    <n v="106720"/>
    <n v="48484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105570"/>
    <n v="47978"/>
  </r>
  <r>
    <n v="97440"/>
    <n v="44268"/>
  </r>
  <r>
    <n v="97440"/>
    <n v="44268"/>
  </r>
  <r>
    <n v="97440"/>
    <n v="44268"/>
  </r>
  <r>
    <n v="97440"/>
    <n v="44268"/>
  </r>
  <r>
    <n v="97440"/>
    <n v="44268"/>
  </r>
  <r>
    <n v="97440"/>
    <n v="44268"/>
  </r>
  <r>
    <n v="97440"/>
    <n v="44268"/>
  </r>
  <r>
    <n v="97440"/>
    <n v="44268"/>
  </r>
  <r>
    <n v="97440"/>
    <n v="44268"/>
  </r>
  <r>
    <n v="96390"/>
    <n v="43806"/>
  </r>
  <r>
    <n v="96390"/>
    <n v="43806"/>
  </r>
  <r>
    <n v="96390"/>
    <n v="43806"/>
  </r>
  <r>
    <n v="96390"/>
    <n v="43806"/>
  </r>
  <r>
    <n v="96390"/>
    <n v="43806"/>
  </r>
  <r>
    <n v="96390"/>
    <n v="43806"/>
  </r>
  <r>
    <n v="96390"/>
    <n v="43806"/>
  </r>
  <r>
    <n v="96390"/>
    <n v="43806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8160"/>
    <n v="40052"/>
  </r>
  <r>
    <n v="87210"/>
    <n v="39634"/>
  </r>
  <r>
    <n v="87210"/>
    <n v="39634"/>
  </r>
  <r>
    <n v="87210"/>
    <n v="39634"/>
  </r>
  <r>
    <n v="87210"/>
    <n v="39634"/>
  </r>
  <r>
    <n v="87210"/>
    <n v="39634"/>
  </r>
  <r>
    <n v="87210"/>
    <n v="39634"/>
  </r>
  <r>
    <n v="87210"/>
    <n v="39634"/>
  </r>
  <r>
    <n v="87210"/>
    <n v="39634"/>
  </r>
  <r>
    <n v="87210"/>
    <n v="39634"/>
  </r>
  <r>
    <n v="87210"/>
    <n v="39634"/>
  </r>
  <r>
    <n v="87210"/>
    <n v="39634"/>
  </r>
  <r>
    <n v="87210"/>
    <n v="39634"/>
  </r>
  <r>
    <n v="87210"/>
    <n v="39634"/>
  </r>
  <r>
    <n v="35374"/>
    <n v="16054"/>
  </r>
  <r>
    <n v="35374"/>
    <n v="16054"/>
  </r>
  <r>
    <n v="35374"/>
    <n v="16054"/>
  </r>
  <r>
    <n v="35374"/>
    <n v="16054"/>
  </r>
  <r>
    <n v="35374"/>
    <n v="16054"/>
  </r>
  <r>
    <n v="35374"/>
    <n v="16054"/>
  </r>
  <r>
    <n v="32298"/>
    <n v="14658"/>
  </r>
  <r>
    <n v="32298"/>
    <n v="14658"/>
  </r>
  <r>
    <n v="32298"/>
    <n v="14658"/>
  </r>
  <r>
    <n v="32298"/>
    <n v="14658"/>
  </r>
  <r>
    <n v="29222"/>
    <n v="13262"/>
  </r>
  <r>
    <n v="29222"/>
    <n v="13262"/>
  </r>
  <r>
    <n v="28080"/>
    <n v="12740"/>
  </r>
  <r>
    <n v="23760"/>
    <n v="10780"/>
  </r>
  <r>
    <n v="23730"/>
    <n v="10794"/>
  </r>
  <r>
    <n v="23730"/>
    <n v="10794"/>
  </r>
  <r>
    <n v="23730"/>
    <n v="10794"/>
  </r>
  <r>
    <n v="22680"/>
    <n v="10290"/>
  </r>
  <r>
    <n v="22680"/>
    <n v="10290"/>
  </r>
  <r>
    <n v="22600"/>
    <n v="10280"/>
  </r>
  <r>
    <n v="21600"/>
    <n v="9800"/>
  </r>
  <r>
    <n v="21600"/>
    <n v="9800"/>
  </r>
  <r>
    <m/>
    <m/>
  </r>
  <r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s v="000261760"/>
    <n v="44549"/>
    <x v="0"/>
    <s v="December"/>
    <n v="2021"/>
    <n v="35"/>
    <s v="Adults (35-64)"/>
    <s v="Female"/>
    <s v="United States"/>
    <s v="Oregon"/>
    <s v="Bikes"/>
    <s v="Mountain Bikes"/>
    <s v="Mountain-100"/>
    <s v="Black"/>
    <n v="48"/>
    <n v="1898"/>
    <n v="3375"/>
    <n v="5908"/>
    <n v="91104"/>
    <n v="162000"/>
    <n v="70896"/>
  </r>
  <r>
    <s v="000261724"/>
    <n v="44540"/>
    <x v="1"/>
    <s v="December"/>
    <n v="2021"/>
    <n v="34"/>
    <s v="Young Adults (25-34)"/>
    <s v="Female"/>
    <s v="United States"/>
    <s v="Washington"/>
    <s v="Bikes"/>
    <s v="Mountain Bikes"/>
    <s v="Mountain-100"/>
    <s v="Silver"/>
    <n v="44"/>
    <n v="1912"/>
    <n v="3400"/>
    <n v="1488"/>
    <n v="84128"/>
    <n v="149600"/>
    <n v="65472"/>
  </r>
  <r>
    <s v="000261767"/>
    <n v="44550"/>
    <x v="2"/>
    <s v="December"/>
    <n v="2021"/>
    <n v="33"/>
    <s v="Young Adults (25-34)"/>
    <s v="Female"/>
    <s v="Australia"/>
    <s v="Victoria"/>
    <s v="Bikes"/>
    <s v="Mountain Bikes"/>
    <s v="Mountain-100"/>
    <s v="Black"/>
    <n v="38"/>
    <n v="1898"/>
    <n v="3375"/>
    <n v="5908"/>
    <n v="72124"/>
    <n v="128250"/>
    <n v="56126"/>
  </r>
  <r>
    <s v="000261718"/>
    <n v="44539"/>
    <x v="3"/>
    <s v="December"/>
    <n v="2021"/>
    <n v="33"/>
    <s v="Young Adults (25-34)"/>
    <s v="Female"/>
    <s v="Australia"/>
    <s v="Victoria"/>
    <s v="Bikes"/>
    <s v="Mountain Bikes"/>
    <s v="Mountain-100"/>
    <s v="Black"/>
    <n v="38"/>
    <n v="1898"/>
    <n v="3375"/>
    <n v="2954"/>
    <n v="72124"/>
    <n v="128250"/>
    <n v="56126"/>
  </r>
  <r>
    <s v="000261757"/>
    <n v="44549"/>
    <x v="0"/>
    <s v="December"/>
    <n v="2021"/>
    <n v="17"/>
    <s v="Youth (&lt;25)"/>
    <s v="Male"/>
    <s v="France"/>
    <s v="Nord"/>
    <s v="Bikes"/>
    <s v="Mountain Bikes"/>
    <s v="Mountain-200"/>
    <s v="Silver"/>
    <n v="46"/>
    <n v="1266"/>
    <n v="2320"/>
    <n v="4216"/>
    <n v="58236"/>
    <n v="106720"/>
    <n v="48484"/>
  </r>
  <r>
    <s v="000261751"/>
    <n v="44548"/>
    <x v="4"/>
    <s v="December"/>
    <n v="2021"/>
    <n v="38"/>
    <s v="Adults (35-64)"/>
    <s v="Female"/>
    <s v="Germany"/>
    <s v="Nordrhein-Westfalen"/>
    <s v="Bikes"/>
    <s v="Mountain Bikes"/>
    <s v="Mountain-200"/>
    <s v="Silver"/>
    <n v="46"/>
    <n v="1266"/>
    <n v="2320"/>
    <n v="4216"/>
    <n v="58236"/>
    <n v="106720"/>
    <n v="48484"/>
  </r>
  <r>
    <s v="000261749"/>
    <n v="44547"/>
    <x v="5"/>
    <s v="December"/>
    <n v="2021"/>
    <n v="42"/>
    <s v="Adults (35-64)"/>
    <s v="Female"/>
    <s v="Germany"/>
    <s v="Nordrhein-Westfalen"/>
    <s v="Bikes"/>
    <s v="Mountain Bikes"/>
    <s v="Mountain-200"/>
    <s v="Silver"/>
    <n v="46"/>
    <n v="1266"/>
    <n v="2320"/>
    <n v="1054"/>
    <n v="58236"/>
    <n v="106720"/>
    <n v="48484"/>
  </r>
  <r>
    <s v="000261746"/>
    <n v="44546"/>
    <x v="6"/>
    <s v="December"/>
    <n v="2021"/>
    <n v="27"/>
    <s v="Young Adults (25-34)"/>
    <s v="Female"/>
    <s v="France"/>
    <s v="Seine et Marne"/>
    <s v="Bikes"/>
    <s v="Mountain Bikes"/>
    <s v="Mountain-200"/>
    <s v="Silver"/>
    <n v="46"/>
    <n v="1266"/>
    <n v="2320"/>
    <n v="1054"/>
    <n v="58236"/>
    <n v="106720"/>
    <n v="48484"/>
  </r>
  <r>
    <s v="000261778"/>
    <n v="44552"/>
    <x v="7"/>
    <s v="December"/>
    <n v="2021"/>
    <n v="27"/>
    <s v="Young Adults (25-34)"/>
    <s v="Fe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</r>
  <r>
    <s v="000261768"/>
    <n v="44550"/>
    <x v="2"/>
    <s v="December"/>
    <n v="2021"/>
    <n v="57"/>
    <s v="Adults (35-64)"/>
    <s v="Male"/>
    <s v="Australia"/>
    <s v="Queensland"/>
    <s v="Bikes"/>
    <s v="Mountain Bikes"/>
    <s v="Mountain-200"/>
    <s v="Black"/>
    <n v="46"/>
    <n v="1252"/>
    <n v="2295"/>
    <n v="4172"/>
    <n v="57592"/>
    <n v="105570"/>
    <n v="47978"/>
  </r>
  <r>
    <s v="000261762"/>
    <n v="44549"/>
    <x v="0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</r>
  <r>
    <s v="000261765"/>
    <n v="44549"/>
    <x v="0"/>
    <s v="December"/>
    <n v="2021"/>
    <n v="56"/>
    <s v="Adults (35-64)"/>
    <s v="Female"/>
    <s v="Germany"/>
    <s v="Hessen"/>
    <s v="Bikes"/>
    <s v="Mountain Bikes"/>
    <s v="Mountain-200"/>
    <s v="Black"/>
    <n v="46"/>
    <n v="1252"/>
    <n v="2295"/>
    <n v="2086"/>
    <n v="57592"/>
    <n v="105570"/>
    <n v="47978"/>
  </r>
  <r>
    <s v="000261763"/>
    <n v="44549"/>
    <x v="0"/>
    <s v="December"/>
    <n v="2021"/>
    <n v="63"/>
    <s v="Adults (35-64)"/>
    <s v="Female"/>
    <s v="Australia"/>
    <s v="Queensland"/>
    <s v="Bikes"/>
    <s v="Mountain Bikes"/>
    <s v="Mountain-200"/>
    <s v="Black"/>
    <n v="46"/>
    <n v="1252"/>
    <n v="2295"/>
    <n v="4172"/>
    <n v="57592"/>
    <n v="105570"/>
    <n v="47978"/>
  </r>
  <r>
    <s v="000261755"/>
    <n v="44548"/>
    <x v="4"/>
    <s v="December"/>
    <n v="2021"/>
    <n v="26"/>
    <s v="Young Adults (25-34)"/>
    <s v="Male"/>
    <s v="France"/>
    <s v="Seine (Paris)"/>
    <s v="Bikes"/>
    <s v="Mountain Bikes"/>
    <s v="Mountain-200"/>
    <s v="Black"/>
    <n v="46"/>
    <n v="1252"/>
    <n v="2295"/>
    <n v="1043"/>
    <n v="57592"/>
    <n v="105570"/>
    <n v="47978"/>
  </r>
  <r>
    <s v="000261741"/>
    <n v="44544"/>
    <x v="8"/>
    <s v="December"/>
    <n v="2021"/>
    <n v="32"/>
    <s v="Young Adults (25-34)"/>
    <s v="Male"/>
    <s v="United States"/>
    <s v="California"/>
    <s v="Bikes"/>
    <s v="Mountain Bikes"/>
    <s v="Mountain-200"/>
    <s v="Black"/>
    <n v="46"/>
    <n v="1252"/>
    <n v="2295"/>
    <n v="1043"/>
    <n v="57592"/>
    <n v="105570"/>
    <n v="47978"/>
  </r>
  <r>
    <s v="000261728"/>
    <n v="44541"/>
    <x v="9"/>
    <s v="December"/>
    <n v="2021"/>
    <n v="27"/>
    <s v="Young Adults (25-34)"/>
    <s v="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</r>
  <r>
    <s v="000261709"/>
    <n v="44536"/>
    <x v="10"/>
    <s v="December"/>
    <n v="2021"/>
    <n v="27"/>
    <s v="Young Adults (25-34)"/>
    <s v="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</r>
  <r>
    <s v="000261704"/>
    <n v="44535"/>
    <x v="11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</r>
  <r>
    <s v="000261707"/>
    <n v="44535"/>
    <x v="11"/>
    <s v="December"/>
    <n v="2021"/>
    <n v="37"/>
    <s v="Adults (35-64)"/>
    <s v="Female"/>
    <s v="United States"/>
    <s v="California"/>
    <s v="Bikes"/>
    <s v="Mountain Bikes"/>
    <s v="Mountain-200"/>
    <s v="Black"/>
    <n v="46"/>
    <n v="1252"/>
    <n v="2295"/>
    <n v="1043"/>
    <n v="57592"/>
    <n v="105570"/>
    <n v="47978"/>
  </r>
  <r>
    <s v="000261701"/>
    <n v="44533"/>
    <x v="12"/>
    <s v="December"/>
    <n v="2021"/>
    <n v="37"/>
    <s v="Adults (35-64)"/>
    <s v="Male"/>
    <s v="United States"/>
    <s v="Washington"/>
    <s v="Bikes"/>
    <s v="Mountain Bikes"/>
    <s v="Mountain-200"/>
    <s v="Black"/>
    <n v="46"/>
    <n v="1252"/>
    <n v="2295"/>
    <n v="1043"/>
    <n v="57592"/>
    <n v="105570"/>
    <n v="47978"/>
  </r>
  <r>
    <s v="000261702"/>
    <n v="44533"/>
    <x v="12"/>
    <s v="December"/>
    <n v="2021"/>
    <n v="37"/>
    <s v="Adults (35-64)"/>
    <s v="Male"/>
    <s v="United States"/>
    <s v="Washington"/>
    <s v="Bikes"/>
    <s v="Mountain Bikes"/>
    <s v="Mountain-200"/>
    <s v="Black"/>
    <n v="46"/>
    <n v="1252"/>
    <n v="2295"/>
    <n v="1043"/>
    <n v="57592"/>
    <n v="105570"/>
    <n v="47978"/>
  </r>
  <r>
    <s v="000261699"/>
    <n v="44533"/>
    <x v="12"/>
    <s v="December"/>
    <n v="2021"/>
    <n v="37"/>
    <s v="Adults (35-64)"/>
    <s v="Female"/>
    <s v="United States"/>
    <s v="California"/>
    <s v="Bikes"/>
    <s v="Mountain Bikes"/>
    <s v="Mountain-200"/>
    <s v="Black"/>
    <n v="46"/>
    <n v="1252"/>
    <n v="2295"/>
    <n v="2086"/>
    <n v="57592"/>
    <n v="105570"/>
    <n v="47978"/>
  </r>
  <r>
    <s v="000261695"/>
    <n v="44531"/>
    <x v="13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</r>
  <r>
    <s v="000261780"/>
    <n v="44553"/>
    <x v="14"/>
    <s v="December"/>
    <n v="2021"/>
    <n v="30"/>
    <s v="Young Adults (25-34)"/>
    <s v="Female"/>
    <s v="United States"/>
    <s v="Oregon"/>
    <s v="Bikes"/>
    <s v="Mountain Bikes"/>
    <s v="Mountain-200"/>
    <s v="Silver"/>
    <n v="42"/>
    <n v="1266"/>
    <n v="2320"/>
    <n v="1054"/>
    <n v="53172"/>
    <n v="97440"/>
    <n v="44268"/>
  </r>
  <r>
    <s v="000261743"/>
    <n v="44545"/>
    <x v="15"/>
    <s v="December"/>
    <n v="2021"/>
    <n v="29"/>
    <s v="Young Adults (25-34)"/>
    <s v="Female"/>
    <s v="United States"/>
    <s v="California"/>
    <s v="Bikes"/>
    <s v="Mountain Bikes"/>
    <s v="Mountain-200"/>
    <s v="Silver"/>
    <n v="42"/>
    <n v="1266"/>
    <n v="2320"/>
    <n v="1054"/>
    <n v="53172"/>
    <n v="97440"/>
    <n v="44268"/>
  </r>
  <r>
    <s v="000261736"/>
    <n v="44543"/>
    <x v="16"/>
    <s v="December"/>
    <n v="2021"/>
    <n v="32"/>
    <s v="Young Adults (25-34)"/>
    <s v="Female"/>
    <s v="Australia"/>
    <s v="Queensland"/>
    <s v="Bikes"/>
    <s v="Mountain Bikes"/>
    <s v="Mountain-200"/>
    <s v="Silver"/>
    <n v="42"/>
    <n v="1266"/>
    <n v="2320"/>
    <n v="3162"/>
    <n v="53172"/>
    <n v="97440"/>
    <n v="44268"/>
  </r>
  <r>
    <s v="000261735"/>
    <n v="44542"/>
    <x v="17"/>
    <s v="December"/>
    <n v="2021"/>
    <n v="38"/>
    <s v="Adults (35-64)"/>
    <s v="Female"/>
    <s v="United States"/>
    <s v="Washington"/>
    <s v="Bikes"/>
    <s v="Mountain Bikes"/>
    <s v="Mountain-200"/>
    <s v="Silver"/>
    <n v="42"/>
    <n v="1266"/>
    <n v="2320"/>
    <n v="1054"/>
    <n v="53172"/>
    <n v="97440"/>
    <n v="44268"/>
  </r>
  <r>
    <s v="000261734"/>
    <n v="44542"/>
    <x v="17"/>
    <s v="December"/>
    <n v="2021"/>
    <n v="35"/>
    <s v="Adults (35-64)"/>
    <s v="Female"/>
    <s v="Australia"/>
    <s v="Victoria"/>
    <s v="Bikes"/>
    <s v="Mountain Bikes"/>
    <s v="Mountain-200"/>
    <s v="Silver"/>
    <n v="42"/>
    <n v="1266"/>
    <n v="2320"/>
    <n v="1054"/>
    <n v="53172"/>
    <n v="97440"/>
    <n v="44268"/>
  </r>
  <r>
    <s v="000261731"/>
    <n v="44542"/>
    <x v="17"/>
    <s v="December"/>
    <n v="2021"/>
    <n v="36"/>
    <s v="Adults (35-64)"/>
    <s v="Female"/>
    <s v="Australia"/>
    <s v="New South Wales"/>
    <s v="Bikes"/>
    <s v="Mountain Bikes"/>
    <s v="Mountain-200"/>
    <s v="Silver"/>
    <n v="42"/>
    <n v="1266"/>
    <n v="2320"/>
    <n v="4216"/>
    <n v="53172"/>
    <n v="97440"/>
    <n v="44268"/>
  </r>
  <r>
    <s v="000261719"/>
    <n v="44539"/>
    <x v="3"/>
    <s v="December"/>
    <n v="2021"/>
    <n v="41"/>
    <s v="Adults (35-64)"/>
    <s v="Female"/>
    <s v="Germany"/>
    <s v="Hamburg"/>
    <s v="Bikes"/>
    <s v="Mountain Bikes"/>
    <s v="Mountain-200"/>
    <s v="Silver"/>
    <n v="42"/>
    <n v="1266"/>
    <n v="2320"/>
    <n v="1054"/>
    <n v="53172"/>
    <n v="97440"/>
    <n v="44268"/>
  </r>
  <r>
    <s v="000261713"/>
    <n v="44537"/>
    <x v="18"/>
    <s v="December"/>
    <n v="2021"/>
    <n v="38"/>
    <s v="Adults (35-64)"/>
    <s v="Male"/>
    <s v="United States"/>
    <s v="California"/>
    <s v="Bikes"/>
    <s v="Mountain Bikes"/>
    <s v="Mountain-200"/>
    <s v="Silver"/>
    <n v="42"/>
    <n v="1266"/>
    <n v="2320"/>
    <n v="2108"/>
    <n v="53172"/>
    <n v="97440"/>
    <n v="44268"/>
  </r>
  <r>
    <s v="000261696"/>
    <n v="44531"/>
    <x v="13"/>
    <s v="December"/>
    <n v="2021"/>
    <n v="44"/>
    <s v="Adults (35-64)"/>
    <s v="Male"/>
    <s v="United Kingdom"/>
    <s v="England"/>
    <s v="Bikes"/>
    <s v="Mountain Bikes"/>
    <s v="Mountain-200"/>
    <s v="Silver"/>
    <n v="42"/>
    <n v="1266"/>
    <n v="2320"/>
    <n v="1054"/>
    <n v="53172"/>
    <n v="97440"/>
    <n v="44268"/>
  </r>
  <r>
    <s v="000261783"/>
    <n v="44554"/>
    <x v="19"/>
    <s v="December"/>
    <n v="2021"/>
    <n v="38"/>
    <s v="Adults (35-64)"/>
    <s v="Male"/>
    <s v="Australia"/>
    <s v="Queensland"/>
    <s v="Bikes"/>
    <s v="Mountain Bikes"/>
    <s v="Mountain-200"/>
    <s v="Black"/>
    <n v="42"/>
    <n v="1252"/>
    <n v="2295"/>
    <n v="4172"/>
    <n v="52584"/>
    <n v="96390"/>
    <n v="43806"/>
  </r>
  <r>
    <s v="000261781"/>
    <n v="44553"/>
    <x v="14"/>
    <s v="December"/>
    <n v="2021"/>
    <n v="31"/>
    <s v="Young Adults (25-34)"/>
    <s v="Female"/>
    <s v="Canada"/>
    <s v="British Columbia"/>
    <s v="Bikes"/>
    <s v="Mountain Bikes"/>
    <s v="Mountain-200"/>
    <s v="Black"/>
    <n v="42"/>
    <n v="1252"/>
    <n v="2295"/>
    <n v="1043"/>
    <n v="52584"/>
    <n v="96390"/>
    <n v="43806"/>
  </r>
  <r>
    <s v="000261775"/>
    <n v="44552"/>
    <x v="7"/>
    <s v="December"/>
    <n v="2021"/>
    <n v="41"/>
    <s v="Adults (35-64)"/>
    <s v="Male"/>
    <s v="United States"/>
    <s v="California"/>
    <s v="Bikes"/>
    <s v="Mountain Bikes"/>
    <s v="Mountain-200"/>
    <s v="Black"/>
    <n v="42"/>
    <n v="1252"/>
    <n v="2295"/>
    <n v="3129"/>
    <n v="52584"/>
    <n v="96390"/>
    <n v="43806"/>
  </r>
  <r>
    <s v="000261754"/>
    <n v="44548"/>
    <x v="4"/>
    <s v="December"/>
    <n v="2021"/>
    <n v="39"/>
    <s v="Adults (35-64)"/>
    <s v="Male"/>
    <s v="United States"/>
    <s v="California"/>
    <s v="Bikes"/>
    <s v="Mountain Bikes"/>
    <s v="Mountain-200"/>
    <s v="Black"/>
    <n v="42"/>
    <n v="1252"/>
    <n v="2295"/>
    <n v="3129"/>
    <n v="52584"/>
    <n v="96390"/>
    <n v="43806"/>
  </r>
  <r>
    <s v="000261720"/>
    <n v="44540"/>
    <x v="1"/>
    <s v="December"/>
    <n v="2021"/>
    <n v="34"/>
    <s v="Young Adults (25-34)"/>
    <s v="Female"/>
    <s v="United States"/>
    <s v="California"/>
    <s v="Bikes"/>
    <s v="Mountain Bikes"/>
    <s v="Mountain-200"/>
    <s v="Black"/>
    <n v="42"/>
    <n v="1252"/>
    <n v="2295"/>
    <n v="2086"/>
    <n v="52584"/>
    <n v="96390"/>
    <n v="43806"/>
  </r>
  <r>
    <s v="000261721"/>
    <n v="44540"/>
    <x v="1"/>
    <s v="December"/>
    <n v="2021"/>
    <n v="40"/>
    <s v="Adults (35-64)"/>
    <s v="Male"/>
    <s v="Australia"/>
    <s v="New South Wales"/>
    <s v="Bikes"/>
    <s v="Mountain Bikes"/>
    <s v="Mountain-200"/>
    <s v="Black"/>
    <n v="42"/>
    <n v="1252"/>
    <n v="2295"/>
    <n v="2086"/>
    <n v="52584"/>
    <n v="96390"/>
    <n v="43806"/>
  </r>
  <r>
    <s v="000261716"/>
    <n v="44538"/>
    <x v="20"/>
    <s v="December"/>
    <n v="2021"/>
    <n v="39"/>
    <s v="Adults (35-64)"/>
    <s v="Female"/>
    <s v="United States"/>
    <s v="Oregon"/>
    <s v="Bikes"/>
    <s v="Mountain Bikes"/>
    <s v="Mountain-200"/>
    <s v="Black"/>
    <n v="42"/>
    <n v="1252"/>
    <n v="2295"/>
    <n v="2086"/>
    <n v="52584"/>
    <n v="96390"/>
    <n v="43806"/>
  </r>
  <r>
    <s v="000261710"/>
    <n v="44536"/>
    <x v="10"/>
    <s v="December"/>
    <n v="2021"/>
    <n v="36"/>
    <s v="Youth (&lt;25)"/>
    <s v="Male"/>
    <s v="Australia"/>
    <s v="New South Wales"/>
    <s v="Bikes"/>
    <s v="Mountain Bikes"/>
    <s v="Mountain-200"/>
    <s v="Black"/>
    <n v="42"/>
    <n v="1252"/>
    <n v="2295"/>
    <n v="1043"/>
    <n v="52584"/>
    <n v="96390"/>
    <n v="43806"/>
  </r>
  <r>
    <s v="000261774"/>
    <n v="44552"/>
    <x v="7"/>
    <s v="December"/>
    <n v="2021"/>
    <n v="30"/>
    <s v="Young Adults (25-34)"/>
    <s v="Female"/>
    <s v="United States"/>
    <s v="Washington"/>
    <s v="Bikes"/>
    <s v="Mountain Bikes"/>
    <s v="Mountain-200"/>
    <s v="Silver"/>
    <n v="38"/>
    <n v="1266"/>
    <n v="2320"/>
    <n v="3162"/>
    <n v="48108"/>
    <n v="88160"/>
    <n v="40052"/>
  </r>
  <r>
    <s v="000261779"/>
    <n v="44552"/>
    <x v="7"/>
    <s v="December"/>
    <n v="2021"/>
    <n v="41"/>
    <s v="Adults (35-64)"/>
    <s v="Male"/>
    <s v="Germany"/>
    <s v="Hessen"/>
    <s v="Bikes"/>
    <s v="Mountain Bikes"/>
    <s v="Mountain-200"/>
    <s v="Silver"/>
    <n v="38"/>
    <n v="1266"/>
    <n v="2320"/>
    <n v="1054"/>
    <n v="48108"/>
    <n v="88160"/>
    <n v="40052"/>
  </r>
  <r>
    <s v="000261772"/>
    <n v="44551"/>
    <x v="21"/>
    <s v="December"/>
    <n v="2021"/>
    <n v="26"/>
    <s v="Young Adults (25-34)"/>
    <s v="Male"/>
    <s v="France"/>
    <s v="Somme"/>
    <s v="Bikes"/>
    <s v="Mountain Bikes"/>
    <s v="Mountain-200"/>
    <s v="Silver"/>
    <n v="38"/>
    <n v="1266"/>
    <n v="2320"/>
    <n v="3162"/>
    <n v="48108"/>
    <n v="88160"/>
    <n v="40052"/>
  </r>
  <r>
    <s v="000261771"/>
    <n v="44550"/>
    <x v="2"/>
    <s v="December"/>
    <n v="2021"/>
    <n v="35"/>
    <s v="Adults (35-64)"/>
    <s v="Male"/>
    <s v="Australia"/>
    <s v="Victoria"/>
    <s v="Bikes"/>
    <s v="Mountain Bikes"/>
    <s v="Mountain-200"/>
    <s v="Silver"/>
    <n v="38"/>
    <n v="1266"/>
    <n v="2320"/>
    <n v="1054"/>
    <n v="48108"/>
    <n v="88160"/>
    <n v="40052"/>
  </r>
  <r>
    <s v="000261770"/>
    <n v="44550"/>
    <x v="2"/>
    <s v="December"/>
    <n v="2021"/>
    <n v="35"/>
    <s v="Adults (35-64)"/>
    <s v="Female"/>
    <s v="Australia"/>
    <s v="Queensland"/>
    <s v="Bikes"/>
    <s v="Mountain Bikes"/>
    <s v="Mountain-200"/>
    <s v="Silver"/>
    <n v="38"/>
    <n v="1266"/>
    <n v="2320"/>
    <n v="1054"/>
    <n v="48108"/>
    <n v="88160"/>
    <n v="40052"/>
  </r>
  <r>
    <s v="000261766"/>
    <n v="44549"/>
    <x v="0"/>
    <s v="December"/>
    <n v="2021"/>
    <n v="39"/>
    <s v="Adults (35-64)"/>
    <s v="Female"/>
    <s v="United States"/>
    <s v="Washington"/>
    <s v="Bikes"/>
    <s v="Mountain Bikes"/>
    <s v="Mountain-200"/>
    <s v="Silver"/>
    <n v="38"/>
    <n v="1266"/>
    <n v="2320"/>
    <n v="1054"/>
    <n v="48108"/>
    <n v="88160"/>
    <n v="40052"/>
  </r>
  <r>
    <s v="000261756"/>
    <n v="44548"/>
    <x v="4"/>
    <s v="December"/>
    <n v="2021"/>
    <n v="36"/>
    <s v="Adults (35-64)"/>
    <s v="Male"/>
    <s v="United States"/>
    <s v="Washington"/>
    <s v="Bikes"/>
    <s v="Mountain Bikes"/>
    <s v="Mountain-200"/>
    <s v="Silver"/>
    <n v="38"/>
    <n v="1266"/>
    <n v="2320"/>
    <n v="1054"/>
    <n v="48108"/>
    <n v="88160"/>
    <n v="40052"/>
  </r>
  <r>
    <s v="000261752"/>
    <n v="44548"/>
    <x v="4"/>
    <s v="December"/>
    <n v="2021"/>
    <n v="24"/>
    <s v="Youth (&lt;25)"/>
    <s v="Female"/>
    <s v="France"/>
    <s v="Seine Saint Denis"/>
    <s v="Bikes"/>
    <s v="Mountain Bikes"/>
    <s v="Mountain-200"/>
    <s v="Silver"/>
    <n v="38"/>
    <n v="1266"/>
    <n v="2320"/>
    <n v="3162"/>
    <n v="48108"/>
    <n v="88160"/>
    <n v="40052"/>
  </r>
  <r>
    <s v="000261747"/>
    <n v="44547"/>
    <x v="5"/>
    <s v="December"/>
    <n v="2021"/>
    <n v="37"/>
    <s v="Adults (35-64)"/>
    <s v="Female"/>
    <s v="United States"/>
    <s v="Washington"/>
    <s v="Bikes"/>
    <s v="Mountain Bikes"/>
    <s v="Mountain-200"/>
    <s v="Silver"/>
    <n v="38"/>
    <n v="1266"/>
    <n v="2320"/>
    <n v="2108"/>
    <n v="48108"/>
    <n v="88160"/>
    <n v="40052"/>
  </r>
  <r>
    <s v="000261740"/>
    <n v="44544"/>
    <x v="8"/>
    <s v="December"/>
    <n v="2021"/>
    <n v="30"/>
    <s v="Young Adults (25-34)"/>
    <s v="Female"/>
    <s v="United States"/>
    <s v="Washington"/>
    <s v="Bikes"/>
    <s v="Mountain Bikes"/>
    <s v="Mountain-200"/>
    <s v="Silver"/>
    <n v="38"/>
    <n v="1266"/>
    <n v="2320"/>
    <n v="2108"/>
    <n v="48108"/>
    <n v="88160"/>
    <n v="40052"/>
  </r>
  <r>
    <s v="000261730"/>
    <n v="44541"/>
    <x v="9"/>
    <s v="December"/>
    <n v="2021"/>
    <n v="38"/>
    <s v="Adults (35-64)"/>
    <s v="Female"/>
    <s v="United States"/>
    <s v="California"/>
    <s v="Bikes"/>
    <s v="Mountain Bikes"/>
    <s v="Mountain-200"/>
    <s v="Silver"/>
    <n v="38"/>
    <n v="1266"/>
    <n v="2320"/>
    <n v="1054"/>
    <n v="48108"/>
    <n v="88160"/>
    <n v="40052"/>
  </r>
  <r>
    <s v="000261715"/>
    <n v="44538"/>
    <x v="20"/>
    <s v="December"/>
    <n v="2021"/>
    <n v="30"/>
    <s v="Young Adults (25-34)"/>
    <s v="Female"/>
    <s v="Canada"/>
    <s v="British Columbia"/>
    <s v="Bikes"/>
    <s v="Mountain Bikes"/>
    <s v="Mountain-200"/>
    <s v="Silver"/>
    <n v="38"/>
    <n v="1266"/>
    <n v="2320"/>
    <n v="4216"/>
    <n v="48108"/>
    <n v="88160"/>
    <n v="40052"/>
  </r>
  <r>
    <s v="000261711"/>
    <n v="44536"/>
    <x v="10"/>
    <s v="December"/>
    <n v="2021"/>
    <n v="47"/>
    <s v="Adults (35-64)"/>
    <s v="Male"/>
    <s v="United Kingdom"/>
    <s v="England"/>
    <s v="Bikes"/>
    <s v="Mountain Bikes"/>
    <s v="Mountain-200"/>
    <s v="Silver"/>
    <n v="38"/>
    <n v="1266"/>
    <n v="2320"/>
    <n v="1054"/>
    <n v="48108"/>
    <n v="88160"/>
    <n v="40052"/>
  </r>
  <r>
    <s v="000261706"/>
    <n v="44535"/>
    <x v="11"/>
    <s v="December"/>
    <n v="2021"/>
    <n v="35"/>
    <s v="Adults (35-64)"/>
    <s v="Female"/>
    <s v="Australia"/>
    <s v="Queensland"/>
    <s v="Bikes"/>
    <s v="Mountain Bikes"/>
    <s v="Mountain-200"/>
    <s v="Silver"/>
    <n v="38"/>
    <n v="1266"/>
    <n v="2320"/>
    <n v="1054"/>
    <n v="48108"/>
    <n v="88160"/>
    <n v="40052"/>
  </r>
  <r>
    <s v="000261777"/>
    <n v="44552"/>
    <x v="7"/>
    <s v="December"/>
    <n v="2021"/>
    <n v="25"/>
    <s v="Young Adults (25-34)"/>
    <s v="Male"/>
    <s v="France"/>
    <s v="Seine (Paris)"/>
    <s v="Bikes"/>
    <s v="Mountain Bikes"/>
    <s v="Mountain-200"/>
    <s v="Black"/>
    <n v="38"/>
    <n v="1252"/>
    <n v="2295"/>
    <n v="1043"/>
    <n v="47576"/>
    <n v="87210"/>
    <n v="39634"/>
  </r>
  <r>
    <s v="000261761"/>
    <n v="44549"/>
    <x v="0"/>
    <s v="December"/>
    <n v="2021"/>
    <n v="37"/>
    <s v="Adults (35-64)"/>
    <s v="Male"/>
    <s v="United States"/>
    <s v="Oregon"/>
    <s v="Bikes"/>
    <s v="Mountain Bikes"/>
    <s v="Mountain-200"/>
    <s v="Black"/>
    <n v="38"/>
    <n v="1252"/>
    <n v="2295"/>
    <n v="4172"/>
    <n v="47576"/>
    <n v="87210"/>
    <n v="39634"/>
  </r>
  <r>
    <s v="000261759"/>
    <n v="44549"/>
    <x v="0"/>
    <s v="December"/>
    <n v="2021"/>
    <n v="25"/>
    <s v="Young Adults (25-34)"/>
    <s v="Male"/>
    <s v="France"/>
    <s v="Seine (Paris)"/>
    <s v="Bikes"/>
    <s v="Mountain Bikes"/>
    <s v="Mountain-200"/>
    <s v="Black"/>
    <n v="38"/>
    <n v="1252"/>
    <n v="2295"/>
    <n v="4172"/>
    <n v="47576"/>
    <n v="87210"/>
    <n v="39634"/>
  </r>
  <r>
    <s v="000261744"/>
    <n v="44546"/>
    <x v="6"/>
    <s v="December"/>
    <n v="2021"/>
    <n v="33"/>
    <s v="Young Adults (25-34)"/>
    <s v="Fe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</r>
  <r>
    <s v="000261745"/>
    <n v="44546"/>
    <x v="6"/>
    <s v="December"/>
    <n v="2021"/>
    <n v="38"/>
    <s v="Adults (35-64)"/>
    <s v="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</r>
  <r>
    <s v="000261738"/>
    <n v="44543"/>
    <x v="16"/>
    <s v="December"/>
    <n v="2021"/>
    <n v="44"/>
    <s v="Adults (35-64)"/>
    <s v="Female"/>
    <s v="United Kingdom"/>
    <s v="England"/>
    <s v="Bikes"/>
    <s v="Mountain Bikes"/>
    <s v="Mountain-200"/>
    <s v="Black"/>
    <n v="38"/>
    <n v="1252"/>
    <n v="2295"/>
    <n v="1043"/>
    <n v="47576"/>
    <n v="87210"/>
    <n v="39634"/>
  </r>
  <r>
    <s v="000261739"/>
    <n v="44543"/>
    <x v="16"/>
    <s v="December"/>
    <n v="2021"/>
    <n v="49"/>
    <s v="Adults (35-64)"/>
    <s v="Male"/>
    <s v="United Kingdom"/>
    <s v="England"/>
    <s v="Bikes"/>
    <s v="Mountain Bikes"/>
    <s v="Mountain-200"/>
    <s v="Black"/>
    <n v="38"/>
    <n v="1252"/>
    <n v="2295"/>
    <n v="1043"/>
    <n v="47576"/>
    <n v="87210"/>
    <n v="39634"/>
  </r>
  <r>
    <s v="000261733"/>
    <n v="44542"/>
    <x v="17"/>
    <s v="December"/>
    <n v="2021"/>
    <n v="34"/>
    <s v="Young Adults (25-34)"/>
    <s v="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</r>
  <r>
    <s v="000261726"/>
    <n v="44541"/>
    <x v="9"/>
    <s v="December"/>
    <n v="2021"/>
    <n v="24"/>
    <s v="Youth (&lt;25)"/>
    <s v="Female"/>
    <s v="France"/>
    <s v="Seine (Paris)"/>
    <s v="Bikes"/>
    <s v="Mountain Bikes"/>
    <s v="Mountain-200"/>
    <s v="Black"/>
    <n v="38"/>
    <n v="1252"/>
    <n v="2295"/>
    <n v="3129"/>
    <n v="47576"/>
    <n v="87210"/>
    <n v="39634"/>
  </r>
  <r>
    <s v="000261722"/>
    <n v="44540"/>
    <x v="1"/>
    <s v="December"/>
    <n v="2021"/>
    <n v="26"/>
    <s v="Young Adults (25-34)"/>
    <s v="Male"/>
    <s v="United Kingdom"/>
    <s v="England"/>
    <s v="Bikes"/>
    <s v="Mountain Bikes"/>
    <s v="Mountain-200"/>
    <s v="Black"/>
    <n v="38"/>
    <n v="1252"/>
    <n v="2295"/>
    <n v="1043"/>
    <n v="47576"/>
    <n v="87210"/>
    <n v="39634"/>
  </r>
  <r>
    <s v="000261725"/>
    <n v="44540"/>
    <x v="1"/>
    <s v="December"/>
    <n v="2021"/>
    <n v="38"/>
    <s v="Adults (35-64)"/>
    <s v="Male"/>
    <s v="Australia"/>
    <s v="New South Wales"/>
    <s v="Bikes"/>
    <s v="Mountain Bikes"/>
    <s v="Mountain-200"/>
    <s v="Black"/>
    <n v="38"/>
    <n v="1252"/>
    <n v="2295"/>
    <n v="1043"/>
    <n v="47576"/>
    <n v="87210"/>
    <n v="39634"/>
  </r>
  <r>
    <s v="000261705"/>
    <n v="44535"/>
    <x v="11"/>
    <s v="December"/>
    <n v="2021"/>
    <n v="42"/>
    <s v="Adults (35-64)"/>
    <s v="Male"/>
    <s v="Germany"/>
    <s v="Nordrhein-Westfalen"/>
    <s v="Bikes"/>
    <s v="Mountain Bikes"/>
    <s v="Mountain-200"/>
    <s v="Black"/>
    <n v="38"/>
    <n v="1252"/>
    <n v="2295"/>
    <n v="4172"/>
    <n v="47576"/>
    <n v="87210"/>
    <n v="39634"/>
  </r>
  <r>
    <s v="000261700"/>
    <n v="44533"/>
    <x v="12"/>
    <s v="December"/>
    <n v="2021"/>
    <n v="24"/>
    <s v="Youth (&lt;25)"/>
    <s v="Female"/>
    <s v="United Kingdom"/>
    <s v="England"/>
    <s v="Bikes"/>
    <s v="Mountain Bikes"/>
    <s v="Mountain-200"/>
    <s v="Black"/>
    <n v="38"/>
    <n v="1252"/>
    <n v="2295"/>
    <n v="1043"/>
    <n v="47576"/>
    <n v="87210"/>
    <n v="39634"/>
  </r>
  <r>
    <s v="000261773"/>
    <n v="44551"/>
    <x v="21"/>
    <s v="December"/>
    <n v="2021"/>
    <n v="23"/>
    <s v="Youth (&lt;25)"/>
    <s v="Male"/>
    <s v="United Kingdom"/>
    <s v="England"/>
    <s v="Bikes"/>
    <s v="Mountain Bikes"/>
    <s v="Mountain-400-W"/>
    <s v="Silver"/>
    <n v="46"/>
    <n v="420"/>
    <n v="769"/>
    <n v="698"/>
    <n v="19320"/>
    <n v="35374"/>
    <n v="16054"/>
  </r>
  <r>
    <s v="000261742"/>
    <n v="44544"/>
    <x v="8"/>
    <s v="December"/>
    <n v="2021"/>
    <n v="32"/>
    <s v="Young Adults (25-34)"/>
    <s v="Female"/>
    <s v="Australia"/>
    <s v="Victoria"/>
    <s v="Bikes"/>
    <s v="Mountain Bikes"/>
    <s v="Mountain-400-W"/>
    <s v="Silver"/>
    <n v="46"/>
    <n v="420"/>
    <n v="769"/>
    <n v="349"/>
    <n v="19320"/>
    <n v="35374"/>
    <n v="16054"/>
  </r>
  <r>
    <s v="000261732"/>
    <n v="44542"/>
    <x v="17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1396"/>
    <n v="19320"/>
    <n v="35374"/>
    <n v="16054"/>
  </r>
  <r>
    <s v="000261729"/>
    <n v="44541"/>
    <x v="9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349"/>
    <n v="19320"/>
    <n v="35374"/>
    <n v="16054"/>
  </r>
  <r>
    <s v="000261708"/>
    <n v="44536"/>
    <x v="10"/>
    <s v="December"/>
    <n v="2021"/>
    <n v="23"/>
    <s v="Youth (&lt;25)"/>
    <s v="Male"/>
    <s v="United Kingdom"/>
    <s v="England"/>
    <s v="Bikes"/>
    <s v="Mountain Bikes"/>
    <s v="Mountain-400-W"/>
    <s v="Silver"/>
    <n v="46"/>
    <n v="420"/>
    <n v="769"/>
    <n v="1047"/>
    <n v="19320"/>
    <n v="35374"/>
    <n v="16054"/>
  </r>
  <r>
    <s v="000261697"/>
    <n v="44532"/>
    <x v="22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698"/>
    <n v="19320"/>
    <n v="35374"/>
    <n v="16054"/>
  </r>
  <r>
    <s v="000261753"/>
    <n v="44548"/>
    <x v="4"/>
    <s v="December"/>
    <n v="2021"/>
    <n v="26"/>
    <s v="Young Adults (25-34)"/>
    <s v="Female"/>
    <s v="United Kingdom"/>
    <s v="England"/>
    <s v="Bikes"/>
    <s v="Mountain Bikes"/>
    <s v="Mountain-400-W"/>
    <s v="Silver"/>
    <n v="42"/>
    <n v="420"/>
    <n v="769"/>
    <n v="1047"/>
    <n v="17640"/>
    <n v="32298"/>
    <n v="14658"/>
  </r>
  <r>
    <s v="000261748"/>
    <n v="44547"/>
    <x v="5"/>
    <s v="December"/>
    <n v="2021"/>
    <n v="31"/>
    <s v="Young Adults (25-34)"/>
    <s v="Male"/>
    <s v="Australia"/>
    <s v="New South Wales"/>
    <s v="Bikes"/>
    <s v="Mountain Bikes"/>
    <s v="Mountain-400-W"/>
    <s v="Silver"/>
    <n v="42"/>
    <n v="420"/>
    <n v="769"/>
    <n v="349"/>
    <n v="17640"/>
    <n v="32298"/>
    <n v="14658"/>
  </r>
  <r>
    <s v="000261703"/>
    <n v="44534"/>
    <x v="23"/>
    <s v="December"/>
    <n v="2021"/>
    <n v="31"/>
    <s v="Young Adults (25-34)"/>
    <s v="Female"/>
    <s v="Australia"/>
    <s v="New South Wales"/>
    <s v="Bikes"/>
    <s v="Mountain Bikes"/>
    <s v="Mountain-400-W"/>
    <s v="Silver"/>
    <n v="42"/>
    <n v="420"/>
    <n v="769"/>
    <n v="1396"/>
    <n v="17640"/>
    <n v="32298"/>
    <n v="14658"/>
  </r>
  <r>
    <s v="000261698"/>
    <n v="44532"/>
    <x v="22"/>
    <s v="December"/>
    <n v="2021"/>
    <n v="31"/>
    <s v="Young Adults (25-34)"/>
    <s v="Female"/>
    <s v="Australia"/>
    <s v="New South Wales"/>
    <s v="Bikes"/>
    <s v="Mountain Bikes"/>
    <s v="Mountain-400-W"/>
    <s v="Silver"/>
    <n v="42"/>
    <n v="420"/>
    <n v="769"/>
    <n v="349"/>
    <n v="17640"/>
    <n v="32298"/>
    <n v="14658"/>
  </r>
  <r>
    <s v="000261727"/>
    <n v="44541"/>
    <x v="9"/>
    <s v="December"/>
    <n v="2021"/>
    <n v="41"/>
    <s v="Adults (35-64)"/>
    <s v="Female"/>
    <s v="Australia"/>
    <s v="New South Wales"/>
    <s v="Bikes"/>
    <s v="Mountain Bikes"/>
    <s v="Mountain-400-W"/>
    <s v="Silver"/>
    <n v="38"/>
    <n v="420"/>
    <n v="769"/>
    <n v="698"/>
    <n v="15960"/>
    <n v="29222"/>
    <n v="13262"/>
  </r>
  <r>
    <s v="000261712"/>
    <n v="44537"/>
    <x v="18"/>
    <s v="December"/>
    <n v="2021"/>
    <n v="30"/>
    <s v="Young Adults (25-34)"/>
    <s v="Male"/>
    <s v="United States"/>
    <s v="California"/>
    <s v="Bikes"/>
    <s v="Mountain Bikes"/>
    <s v="Mountain-400-W"/>
    <s v="Silver"/>
    <n v="38"/>
    <n v="420"/>
    <n v="769"/>
    <n v="1396"/>
    <n v="15960"/>
    <n v="29222"/>
    <n v="13262"/>
  </r>
  <r>
    <s v="000261769"/>
    <n v="44550"/>
    <x v="2"/>
    <s v="December"/>
    <n v="2021"/>
    <n v="29"/>
    <s v="Young Adults (25-34)"/>
    <s v="Male"/>
    <s v="Canada"/>
    <s v="British Columbia"/>
    <s v="Bikes"/>
    <s v="Mountain Bikes"/>
    <s v="Mountain-500"/>
    <s v="Black"/>
    <n v="52"/>
    <n v="295"/>
    <n v="540"/>
    <n v="735"/>
    <n v="15340"/>
    <n v="28080"/>
    <n v="12740"/>
  </r>
  <r>
    <s v="000261758"/>
    <n v="44549"/>
    <x v="0"/>
    <s v="December"/>
    <n v="2021"/>
    <n v="19"/>
    <s v="Youth (&lt;25)"/>
    <s v="Female"/>
    <s v="Australia"/>
    <s v="Victoria"/>
    <s v="Bikes"/>
    <s v="Mountain Bikes"/>
    <s v="Mountain-500"/>
    <s v="Black"/>
    <n v="44"/>
    <n v="295"/>
    <n v="540"/>
    <n v="980"/>
    <n v="12980"/>
    <n v="23760"/>
    <n v="10780"/>
  </r>
  <r>
    <s v="000261776"/>
    <n v="44552"/>
    <x v="7"/>
    <s v="December"/>
    <n v="2021"/>
    <n v="19"/>
    <s v="Youth (&lt;25)"/>
    <s v="Female"/>
    <s v="Australia"/>
    <s v="New South Wales"/>
    <s v="Bikes"/>
    <s v="Mountain Bikes"/>
    <s v="Mountain-500"/>
    <s v="Silver"/>
    <n v="42"/>
    <n v="308"/>
    <n v="565"/>
    <n v="257"/>
    <n v="12936"/>
    <n v="23730"/>
    <n v="10794"/>
  </r>
  <r>
    <s v="000261750"/>
    <n v="44548"/>
    <x v="4"/>
    <s v="December"/>
    <n v="2021"/>
    <n v="35"/>
    <s v="Adults (35-64)"/>
    <s v="Female"/>
    <s v="Australia"/>
    <s v="New South Wales"/>
    <s v="Bikes"/>
    <s v="Mountain Bikes"/>
    <s v="Mountain-500"/>
    <s v="Silver"/>
    <n v="42"/>
    <n v="308"/>
    <n v="565"/>
    <n v="1028"/>
    <n v="12936"/>
    <n v="23730"/>
    <n v="10794"/>
  </r>
  <r>
    <s v="000261714"/>
    <n v="44538"/>
    <x v="20"/>
    <s v="December"/>
    <n v="2021"/>
    <n v="19"/>
    <s v="Youth (&lt;25)"/>
    <s v="Female"/>
    <s v="Australia"/>
    <s v="New South Wales"/>
    <s v="Bikes"/>
    <s v="Mountain Bikes"/>
    <s v="Mountain-500"/>
    <s v="Silver"/>
    <n v="42"/>
    <n v="308"/>
    <n v="565"/>
    <n v="1028"/>
    <n v="12936"/>
    <n v="23730"/>
    <n v="10794"/>
  </r>
  <r>
    <s v="000261782"/>
    <n v="44553"/>
    <x v="14"/>
    <s v="December"/>
    <n v="2021"/>
    <n v="35"/>
    <s v="Adults (35-64)"/>
    <s v="Female"/>
    <s v="United States"/>
    <s v="California"/>
    <s v="Bikes"/>
    <s v="Mountain Bikes"/>
    <s v="Mountain-500"/>
    <s v="Black"/>
    <n v="42"/>
    <n v="295"/>
    <n v="540"/>
    <n v="245"/>
    <n v="12390"/>
    <n v="22680"/>
    <n v="10290"/>
  </r>
  <r>
    <s v="000261717"/>
    <n v="44538"/>
    <x v="20"/>
    <s v="December"/>
    <n v="2021"/>
    <n v="35"/>
    <s v="Adults (35-64)"/>
    <s v="Female"/>
    <s v="United States"/>
    <s v="California"/>
    <s v="Bikes"/>
    <s v="Mountain Bikes"/>
    <s v="Mountain-500"/>
    <s v="Black"/>
    <n v="42"/>
    <n v="295"/>
    <n v="540"/>
    <n v="245"/>
    <n v="12390"/>
    <n v="22680"/>
    <n v="10290"/>
  </r>
  <r>
    <s v="000261737"/>
    <n v="44543"/>
    <x v="16"/>
    <s v="December"/>
    <n v="2021"/>
    <n v="40"/>
    <s v="Adults (35-64)"/>
    <s v="Female"/>
    <s v="United States"/>
    <s v="California"/>
    <s v="Bikes"/>
    <s v="Mountain Bikes"/>
    <s v="Mountain-500"/>
    <s v="Silver"/>
    <n v="40"/>
    <n v="308"/>
    <n v="565"/>
    <n v="257"/>
    <n v="12320"/>
    <n v="22600"/>
    <n v="10280"/>
  </r>
  <r>
    <s v="000261764"/>
    <n v="44549"/>
    <x v="0"/>
    <s v="December"/>
    <n v="2021"/>
    <n v="18"/>
    <s v="Youth (&lt;25)"/>
    <s v="Male"/>
    <s v="Australia"/>
    <s v="South Australia"/>
    <s v="Bikes"/>
    <s v="Mountain Bikes"/>
    <s v="Mountain-500"/>
    <s v="Black"/>
    <n v="40"/>
    <n v="295"/>
    <n v="540"/>
    <n v="490"/>
    <n v="11800"/>
    <n v="21600"/>
    <n v="9800"/>
  </r>
  <r>
    <s v="000261723"/>
    <n v="44540"/>
    <x v="1"/>
    <s v="December"/>
    <n v="2021"/>
    <n v="34"/>
    <s v="Young Adults (25-34)"/>
    <s v="Male"/>
    <s v="United States"/>
    <s v="California"/>
    <s v="Bikes"/>
    <s v="Mountain Bikes"/>
    <s v="Mountain-500"/>
    <s v="Black"/>
    <n v="40"/>
    <n v="295"/>
    <n v="540"/>
    <n v="245"/>
    <n v="11800"/>
    <n v="21600"/>
    <n v="9800"/>
  </r>
  <r>
    <m/>
    <m/>
    <x v="24"/>
    <m/>
    <m/>
    <m/>
    <n v="89"/>
    <m/>
    <m/>
    <m/>
    <m/>
    <m/>
    <m/>
    <m/>
    <m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s v="000261760"/>
    <d v="2021-12-19T00:00:00"/>
    <n v="19"/>
    <s v="December"/>
    <n v="2021"/>
    <n v="35"/>
    <s v="Adults (35-64)"/>
    <s v="Female"/>
    <s v="United States"/>
    <s v="Oregon"/>
    <s v="Bikes"/>
    <s v="Mountain Bikes"/>
    <s v="Mountain-100"/>
    <s v="Black"/>
    <n v="48"/>
    <n v="1898"/>
    <n v="3375"/>
    <n v="5908"/>
    <n v="91104"/>
    <n v="162000"/>
    <n v="70896"/>
    <n v="70896"/>
  </r>
  <r>
    <s v="000261724"/>
    <d v="2021-12-10T00:00:00"/>
    <n v="10"/>
    <s v="December"/>
    <n v="2021"/>
    <n v="34"/>
    <s v="Young Adults (25-34)"/>
    <s v="Female"/>
    <s v="United States"/>
    <s v="Washington"/>
    <s v="Bikes"/>
    <s v="Mountain Bikes"/>
    <s v="Mountain-100"/>
    <s v="Silver"/>
    <n v="44"/>
    <n v="1912"/>
    <n v="3400"/>
    <n v="1488"/>
    <n v="84128"/>
    <n v="149600"/>
    <n v="65472"/>
    <n v="65472"/>
  </r>
  <r>
    <s v="000261767"/>
    <d v="2021-12-20T00:00:00"/>
    <n v="20"/>
    <s v="December"/>
    <n v="2021"/>
    <n v="33"/>
    <s v="Young Adults (25-34)"/>
    <s v="Female"/>
    <s v="Australia"/>
    <s v="Victoria"/>
    <s v="Bikes"/>
    <s v="Mountain Bikes"/>
    <s v="Mountain-100"/>
    <s v="Black"/>
    <n v="38"/>
    <n v="1898"/>
    <n v="3375"/>
    <n v="5908"/>
    <n v="72124"/>
    <n v="128250"/>
    <n v="56126"/>
    <n v="56126"/>
  </r>
  <r>
    <s v="000261718"/>
    <d v="2021-12-09T00:00:00"/>
    <n v="9"/>
    <s v="December"/>
    <n v="2021"/>
    <n v="33"/>
    <s v="Young Adults (25-34)"/>
    <s v="Female"/>
    <s v="Australia"/>
    <s v="Victoria"/>
    <s v="Bikes"/>
    <s v="Mountain Bikes"/>
    <s v="Mountain-100"/>
    <s v="Black"/>
    <n v="38"/>
    <n v="1898"/>
    <n v="3375"/>
    <n v="2954"/>
    <n v="72124"/>
    <n v="128250"/>
    <n v="56126"/>
    <n v="56126"/>
  </r>
  <r>
    <s v="000261757"/>
    <d v="2021-12-19T00:00:00"/>
    <n v="19"/>
    <s v="December"/>
    <n v="2021"/>
    <n v="17"/>
    <s v="Youth (&lt;25)"/>
    <s v="Male"/>
    <s v="France"/>
    <s v="Nord"/>
    <s v="Bikes"/>
    <s v="Mountain Bikes"/>
    <s v="Mountain-200"/>
    <s v="Silver"/>
    <n v="46"/>
    <n v="1266"/>
    <n v="2320"/>
    <n v="4216"/>
    <n v="58236"/>
    <n v="106720"/>
    <n v="48484"/>
    <n v="48484"/>
  </r>
  <r>
    <s v="000261751"/>
    <d v="2021-12-18T00:00:00"/>
    <n v="18"/>
    <s v="December"/>
    <n v="2021"/>
    <n v="38"/>
    <s v="Adults (35-64)"/>
    <s v="Female"/>
    <s v="Germany"/>
    <s v="Nordrhein-Westfalen"/>
    <s v="Bikes"/>
    <s v="Mountain Bikes"/>
    <s v="Mountain-200"/>
    <s v="Silver"/>
    <n v="46"/>
    <n v="1266"/>
    <n v="2320"/>
    <n v="4216"/>
    <n v="58236"/>
    <n v="106720"/>
    <n v="48484"/>
    <n v="48484"/>
  </r>
  <r>
    <s v="000261749"/>
    <d v="2021-12-17T00:00:00"/>
    <n v="17"/>
    <s v="December"/>
    <n v="2021"/>
    <n v="42"/>
    <s v="Adults (35-64)"/>
    <s v="Female"/>
    <s v="Germany"/>
    <s v="Nordrhein-Westfalen"/>
    <s v="Bikes"/>
    <s v="Mountain Bikes"/>
    <s v="Mountain-200"/>
    <s v="Silver"/>
    <n v="46"/>
    <n v="1266"/>
    <n v="2320"/>
    <n v="1054"/>
    <n v="58236"/>
    <n v="106720"/>
    <n v="48484"/>
    <n v="48484"/>
  </r>
  <r>
    <s v="000261746"/>
    <d v="2021-12-16T00:00:00"/>
    <n v="16"/>
    <s v="December"/>
    <n v="2021"/>
    <n v="27"/>
    <s v="Young Adults (25-34)"/>
    <s v="Female"/>
    <s v="France"/>
    <s v="Seine et Marne"/>
    <s v="Bikes"/>
    <s v="Mountain Bikes"/>
    <s v="Mountain-200"/>
    <s v="Silver"/>
    <n v="46"/>
    <n v="1266"/>
    <n v="2320"/>
    <n v="1054"/>
    <n v="58236"/>
    <n v="106720"/>
    <n v="48484"/>
    <n v="48484"/>
  </r>
  <r>
    <s v="000261778"/>
    <d v="2021-12-22T00:00:00"/>
    <n v="22"/>
    <s v="December"/>
    <n v="2021"/>
    <n v="27"/>
    <s v="Young Adults (25-34)"/>
    <s v="Fe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  <n v="47978"/>
  </r>
  <r>
    <s v="000261768"/>
    <d v="2021-12-20T00:00:00"/>
    <n v="20"/>
    <s v="December"/>
    <n v="2021"/>
    <n v="57"/>
    <s v="Adults (35-64)"/>
    <s v="Male"/>
    <s v="Australia"/>
    <s v="Queensland"/>
    <s v="Bikes"/>
    <s v="Mountain Bikes"/>
    <s v="Mountain-200"/>
    <s v="Black"/>
    <n v="46"/>
    <n v="1252"/>
    <n v="2295"/>
    <n v="4172"/>
    <n v="57592"/>
    <n v="105570"/>
    <n v="47978"/>
    <n v="47978"/>
  </r>
  <r>
    <s v="000261762"/>
    <d v="2021-12-19T00:00:00"/>
    <n v="19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  <n v="47978"/>
  </r>
  <r>
    <s v="000261765"/>
    <d v="2021-12-19T00:00:00"/>
    <n v="19"/>
    <s v="December"/>
    <n v="2021"/>
    <n v="56"/>
    <s v="Adults (35-64)"/>
    <s v="Female"/>
    <s v="Germany"/>
    <s v="Hessen"/>
    <s v="Bikes"/>
    <s v="Mountain Bikes"/>
    <s v="Mountain-200"/>
    <s v="Black"/>
    <n v="46"/>
    <n v="1252"/>
    <n v="2295"/>
    <n v="2086"/>
    <n v="57592"/>
    <n v="105570"/>
    <n v="47978"/>
    <n v="47978"/>
  </r>
  <r>
    <s v="000261763"/>
    <d v="2021-12-19T00:00:00"/>
    <n v="19"/>
    <s v="December"/>
    <n v="2021"/>
    <n v="63"/>
    <s v="Adults (35-64)"/>
    <s v="Female"/>
    <s v="Australia"/>
    <s v="Queensland"/>
    <s v="Bikes"/>
    <s v="Mountain Bikes"/>
    <s v="Mountain-200"/>
    <s v="Black"/>
    <n v="46"/>
    <n v="1252"/>
    <n v="2295"/>
    <n v="4172"/>
    <n v="57592"/>
    <n v="105570"/>
    <n v="47978"/>
    <n v="47978"/>
  </r>
  <r>
    <s v="000261755"/>
    <d v="2021-12-18T00:00:00"/>
    <n v="18"/>
    <s v="December"/>
    <n v="2021"/>
    <n v="26"/>
    <s v="Young Adults (25-34)"/>
    <s v="Male"/>
    <s v="France"/>
    <s v="Seine (Paris)"/>
    <s v="Bikes"/>
    <s v="Mountain Bikes"/>
    <s v="Mountain-200"/>
    <s v="Black"/>
    <n v="46"/>
    <n v="1252"/>
    <n v="2295"/>
    <n v="1043"/>
    <n v="57592"/>
    <n v="105570"/>
    <n v="47978"/>
    <n v="47978"/>
  </r>
  <r>
    <s v="000261741"/>
    <d v="2021-12-14T00:00:00"/>
    <n v="14"/>
    <s v="December"/>
    <n v="2021"/>
    <n v="32"/>
    <s v="Young Adults (25-34)"/>
    <s v="Male"/>
    <s v="United States"/>
    <s v="California"/>
    <s v="Bikes"/>
    <s v="Mountain Bikes"/>
    <s v="Mountain-200"/>
    <s v="Black"/>
    <n v="46"/>
    <n v="1252"/>
    <n v="2295"/>
    <n v="1043"/>
    <n v="57592"/>
    <n v="105570"/>
    <n v="47978"/>
    <n v="47978"/>
  </r>
  <r>
    <s v="000261728"/>
    <d v="2021-12-11T00:00:00"/>
    <n v="11"/>
    <s v="December"/>
    <n v="2021"/>
    <n v="27"/>
    <s v="Young Adults (25-34)"/>
    <s v="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  <n v="47978"/>
  </r>
  <r>
    <s v="000261709"/>
    <d v="2021-12-06T00:00:00"/>
    <n v="6"/>
    <s v="December"/>
    <n v="2021"/>
    <n v="27"/>
    <s v="Young Adults (25-34)"/>
    <s v="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  <n v="47978"/>
  </r>
  <r>
    <s v="000261704"/>
    <d v="2021-12-05T00:00:00"/>
    <n v="5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  <n v="47978"/>
  </r>
  <r>
    <s v="000261707"/>
    <d v="2021-12-05T00:00:00"/>
    <n v="5"/>
    <s v="December"/>
    <n v="2021"/>
    <n v="37"/>
    <s v="Adults (35-64)"/>
    <s v="Female"/>
    <s v="United States"/>
    <s v="California"/>
    <s v="Bikes"/>
    <s v="Mountain Bikes"/>
    <s v="Mountain-200"/>
    <s v="Black"/>
    <n v="46"/>
    <n v="1252"/>
    <n v="2295"/>
    <n v="1043"/>
    <n v="57592"/>
    <n v="105570"/>
    <n v="47978"/>
    <n v="47978"/>
  </r>
  <r>
    <s v="000261701"/>
    <d v="2021-12-03T00:00:00"/>
    <n v="3"/>
    <s v="December"/>
    <n v="2021"/>
    <n v="37"/>
    <s v="Adults (35-64)"/>
    <s v="Male"/>
    <s v="United States"/>
    <s v="Washington"/>
    <s v="Bikes"/>
    <s v="Mountain Bikes"/>
    <s v="Mountain-200"/>
    <s v="Black"/>
    <n v="46"/>
    <n v="1252"/>
    <n v="2295"/>
    <n v="1043"/>
    <n v="57592"/>
    <n v="105570"/>
    <n v="47978"/>
    <n v="47978"/>
  </r>
  <r>
    <s v="000261702"/>
    <d v="2021-12-03T00:00:00"/>
    <n v="3"/>
    <s v="December"/>
    <n v="2021"/>
    <n v="37"/>
    <s v="Adults (35-64)"/>
    <s v="Male"/>
    <s v="United States"/>
    <s v="Washington"/>
    <s v="Bikes"/>
    <s v="Mountain Bikes"/>
    <s v="Mountain-200"/>
    <s v="Black"/>
    <n v="46"/>
    <n v="1252"/>
    <n v="2295"/>
    <n v="1043"/>
    <n v="57592"/>
    <n v="105570"/>
    <n v="47978"/>
    <n v="47978"/>
  </r>
  <r>
    <s v="000261699"/>
    <d v="2021-12-03T00:00:00"/>
    <n v="3"/>
    <s v="December"/>
    <n v="2021"/>
    <n v="37"/>
    <s v="Adults (35-64)"/>
    <s v="Female"/>
    <s v="United States"/>
    <s v="California"/>
    <s v="Bikes"/>
    <s v="Mountain Bikes"/>
    <s v="Mountain-200"/>
    <s v="Black"/>
    <n v="46"/>
    <n v="1252"/>
    <n v="2295"/>
    <n v="2086"/>
    <n v="57592"/>
    <n v="105570"/>
    <n v="47978"/>
    <n v="47978"/>
  </r>
  <r>
    <s v="000261695"/>
    <d v="2021-12-01T00:00:00"/>
    <n v="1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  <n v="47978"/>
  </r>
  <r>
    <s v="000261780"/>
    <d v="2021-12-23T00:00:00"/>
    <n v="23"/>
    <s v="December"/>
    <n v="2021"/>
    <n v="30"/>
    <s v="Young Adults (25-34)"/>
    <s v="Female"/>
    <s v="United States"/>
    <s v="Oregon"/>
    <s v="Bikes"/>
    <s v="Mountain Bikes"/>
    <s v="Mountain-200"/>
    <s v="Silver"/>
    <n v="42"/>
    <n v="1266"/>
    <n v="2320"/>
    <n v="1054"/>
    <n v="53172"/>
    <n v="97440"/>
    <n v="44268"/>
    <n v="44268"/>
  </r>
  <r>
    <s v="000261743"/>
    <d v="2021-12-15T00:00:00"/>
    <n v="15"/>
    <s v="December"/>
    <n v="2021"/>
    <n v="29"/>
    <s v="Young Adults (25-34)"/>
    <s v="Female"/>
    <s v="United States"/>
    <s v="California"/>
    <s v="Bikes"/>
    <s v="Mountain Bikes"/>
    <s v="Mountain-200"/>
    <s v="Silver"/>
    <n v="42"/>
    <n v="1266"/>
    <n v="2320"/>
    <n v="1054"/>
    <n v="53172"/>
    <n v="97440"/>
    <n v="44268"/>
    <n v="44268"/>
  </r>
  <r>
    <s v="000261736"/>
    <d v="2021-12-13T00:00:00"/>
    <n v="13"/>
    <s v="December"/>
    <n v="2021"/>
    <n v="32"/>
    <s v="Young Adults (25-34)"/>
    <s v="Female"/>
    <s v="Australia"/>
    <s v="Queensland"/>
    <s v="Bikes"/>
    <s v="Mountain Bikes"/>
    <s v="Mountain-200"/>
    <s v="Silver"/>
    <n v="42"/>
    <n v="1266"/>
    <n v="2320"/>
    <n v="3162"/>
    <n v="53172"/>
    <n v="97440"/>
    <n v="44268"/>
    <n v="44268"/>
  </r>
  <r>
    <s v="000261735"/>
    <d v="2021-12-12T00:00:00"/>
    <n v="12"/>
    <s v="December"/>
    <n v="2021"/>
    <n v="38"/>
    <s v="Adults (35-64)"/>
    <s v="Female"/>
    <s v="United States"/>
    <s v="Washington"/>
    <s v="Bikes"/>
    <s v="Mountain Bikes"/>
    <s v="Mountain-200"/>
    <s v="Silver"/>
    <n v="42"/>
    <n v="1266"/>
    <n v="2320"/>
    <n v="1054"/>
    <n v="53172"/>
    <n v="97440"/>
    <n v="44268"/>
    <n v="44268"/>
  </r>
  <r>
    <s v="000261734"/>
    <d v="2021-12-12T00:00:00"/>
    <n v="12"/>
    <s v="December"/>
    <n v="2021"/>
    <n v="35"/>
    <s v="Adults (35-64)"/>
    <s v="Female"/>
    <s v="Australia"/>
    <s v="Victoria"/>
    <s v="Bikes"/>
    <s v="Mountain Bikes"/>
    <s v="Mountain-200"/>
    <s v="Silver"/>
    <n v="42"/>
    <n v="1266"/>
    <n v="2320"/>
    <n v="1054"/>
    <n v="53172"/>
    <n v="97440"/>
    <n v="44268"/>
    <n v="44268"/>
  </r>
  <r>
    <s v="000261731"/>
    <d v="2021-12-12T00:00:00"/>
    <n v="12"/>
    <s v="December"/>
    <n v="2021"/>
    <n v="36"/>
    <s v="Adults (35-64)"/>
    <s v="Female"/>
    <s v="Australia"/>
    <s v="New South Wales"/>
    <s v="Bikes"/>
    <s v="Mountain Bikes"/>
    <s v="Mountain-200"/>
    <s v="Silver"/>
    <n v="42"/>
    <n v="1266"/>
    <n v="2320"/>
    <n v="4216"/>
    <n v="53172"/>
    <n v="97440"/>
    <n v="44268"/>
    <n v="44268"/>
  </r>
  <r>
    <s v="000261719"/>
    <d v="2021-12-09T00:00:00"/>
    <n v="9"/>
    <s v="December"/>
    <n v="2021"/>
    <n v="41"/>
    <s v="Adults (35-64)"/>
    <s v="Female"/>
    <s v="Germany"/>
    <s v="Hamburg"/>
    <s v="Bikes"/>
    <s v="Mountain Bikes"/>
    <s v="Mountain-200"/>
    <s v="Silver"/>
    <n v="42"/>
    <n v="1266"/>
    <n v="2320"/>
    <n v="1054"/>
    <n v="53172"/>
    <n v="97440"/>
    <n v="44268"/>
    <n v="44268"/>
  </r>
  <r>
    <s v="000261713"/>
    <d v="2021-12-07T00:00:00"/>
    <n v="7"/>
    <s v="December"/>
    <n v="2021"/>
    <n v="38"/>
    <s v="Adults (35-64)"/>
    <s v="Male"/>
    <s v="United States"/>
    <s v="California"/>
    <s v="Bikes"/>
    <s v="Mountain Bikes"/>
    <s v="Mountain-200"/>
    <s v="Silver"/>
    <n v="42"/>
    <n v="1266"/>
    <n v="2320"/>
    <n v="2108"/>
    <n v="53172"/>
    <n v="97440"/>
    <n v="44268"/>
    <n v="44268"/>
  </r>
  <r>
    <s v="000261696"/>
    <d v="2021-12-01T00:00:00"/>
    <n v="1"/>
    <s v="December"/>
    <n v="2021"/>
    <n v="44"/>
    <s v="Adults (35-64)"/>
    <s v="Male"/>
    <s v="United Kingdom"/>
    <s v="England"/>
    <s v="Bikes"/>
    <s v="Mountain Bikes"/>
    <s v="Mountain-200"/>
    <s v="Silver"/>
    <n v="42"/>
    <n v="1266"/>
    <n v="2320"/>
    <n v="1054"/>
    <n v="53172"/>
    <n v="97440"/>
    <n v="44268"/>
    <n v="44268"/>
  </r>
  <r>
    <s v="000261783"/>
    <d v="2021-12-24T00:00:00"/>
    <n v="24"/>
    <s v="December"/>
    <n v="2021"/>
    <n v="38"/>
    <s v="Adults (35-64)"/>
    <s v="Male"/>
    <s v="Australia"/>
    <s v="Queensland"/>
    <s v="Bikes"/>
    <s v="Mountain Bikes"/>
    <s v="Mountain-200"/>
    <s v="Black"/>
    <n v="42"/>
    <n v="1252"/>
    <n v="2295"/>
    <n v="4172"/>
    <n v="52584"/>
    <n v="96390"/>
    <n v="43806"/>
    <n v="43806"/>
  </r>
  <r>
    <s v="000261781"/>
    <d v="2021-12-23T00:00:00"/>
    <n v="23"/>
    <s v="December"/>
    <n v="2021"/>
    <n v="31"/>
    <s v="Young Adults (25-34)"/>
    <s v="Female"/>
    <s v="Canada"/>
    <s v="British Columbia"/>
    <s v="Bikes"/>
    <s v="Mountain Bikes"/>
    <s v="Mountain-200"/>
    <s v="Black"/>
    <n v="42"/>
    <n v="1252"/>
    <n v="2295"/>
    <n v="1043"/>
    <n v="52584"/>
    <n v="96390"/>
    <n v="43806"/>
    <n v="43806"/>
  </r>
  <r>
    <s v="000261775"/>
    <d v="2021-12-22T00:00:00"/>
    <n v="22"/>
    <s v="December"/>
    <n v="2021"/>
    <n v="41"/>
    <s v="Adults (35-64)"/>
    <s v="Male"/>
    <s v="United States"/>
    <s v="California"/>
    <s v="Bikes"/>
    <s v="Mountain Bikes"/>
    <s v="Mountain-200"/>
    <s v="Black"/>
    <n v="42"/>
    <n v="1252"/>
    <n v="2295"/>
    <n v="3129"/>
    <n v="52584"/>
    <n v="96390"/>
    <n v="43806"/>
    <n v="43806"/>
  </r>
  <r>
    <s v="000261754"/>
    <d v="2021-12-18T00:00:00"/>
    <n v="18"/>
    <s v="December"/>
    <n v="2021"/>
    <n v="39"/>
    <s v="Adults (35-64)"/>
    <s v="Male"/>
    <s v="United States"/>
    <s v="California"/>
    <s v="Bikes"/>
    <s v="Mountain Bikes"/>
    <s v="Mountain-200"/>
    <s v="Black"/>
    <n v="42"/>
    <n v="1252"/>
    <n v="2295"/>
    <n v="3129"/>
    <n v="52584"/>
    <n v="96390"/>
    <n v="43806"/>
    <n v="43806"/>
  </r>
  <r>
    <s v="000261720"/>
    <d v="2021-12-10T00:00:00"/>
    <n v="10"/>
    <s v="December"/>
    <n v="2021"/>
    <n v="34"/>
    <s v="Young Adults (25-34)"/>
    <s v="Female"/>
    <s v="United States"/>
    <s v="California"/>
    <s v="Bikes"/>
    <s v="Mountain Bikes"/>
    <s v="Mountain-200"/>
    <s v="Black"/>
    <n v="42"/>
    <n v="1252"/>
    <n v="2295"/>
    <n v="2086"/>
    <n v="52584"/>
    <n v="96390"/>
    <n v="43806"/>
    <n v="43806"/>
  </r>
  <r>
    <s v="000261721"/>
    <d v="2021-12-10T00:00:00"/>
    <n v="10"/>
    <s v="December"/>
    <n v="2021"/>
    <n v="40"/>
    <s v="Adults (35-64)"/>
    <s v="Male"/>
    <s v="Australia"/>
    <s v="New South Wales"/>
    <s v="Bikes"/>
    <s v="Mountain Bikes"/>
    <s v="Mountain-200"/>
    <s v="Black"/>
    <n v="42"/>
    <n v="1252"/>
    <n v="2295"/>
    <n v="2086"/>
    <n v="52584"/>
    <n v="96390"/>
    <n v="43806"/>
    <n v="43806"/>
  </r>
  <r>
    <s v="000261716"/>
    <d v="2021-12-08T00:00:00"/>
    <n v="8"/>
    <s v="December"/>
    <n v="2021"/>
    <n v="39"/>
    <s v="Adults (35-64)"/>
    <s v="Female"/>
    <s v="United States"/>
    <s v="Oregon"/>
    <s v="Bikes"/>
    <s v="Mountain Bikes"/>
    <s v="Mountain-200"/>
    <s v="Black"/>
    <n v="42"/>
    <n v="1252"/>
    <n v="2295"/>
    <n v="2086"/>
    <n v="52584"/>
    <n v="96390"/>
    <n v="43806"/>
    <n v="43806"/>
  </r>
  <r>
    <s v="000261710"/>
    <d v="2021-12-06T00:00:00"/>
    <n v="6"/>
    <s v="December"/>
    <n v="2021"/>
    <n v="36"/>
    <s v="Youth (&lt;25)"/>
    <s v="Male"/>
    <s v="Australia"/>
    <s v="New South Wales"/>
    <s v="Bikes"/>
    <s v="Mountain Bikes"/>
    <s v="Mountain-200"/>
    <s v="Black"/>
    <n v="42"/>
    <n v="1252"/>
    <n v="2295"/>
    <n v="1043"/>
    <n v="52584"/>
    <n v="96390"/>
    <n v="43806"/>
    <n v="43806"/>
  </r>
  <r>
    <s v="000261774"/>
    <d v="2021-12-22T00:00:00"/>
    <n v="22"/>
    <s v="December"/>
    <n v="2021"/>
    <n v="30"/>
    <s v="Young Adults (25-34)"/>
    <s v="Female"/>
    <s v="United States"/>
    <s v="Washington"/>
    <s v="Bikes"/>
    <s v="Mountain Bikes"/>
    <s v="Mountain-200"/>
    <s v="Silver"/>
    <n v="38"/>
    <n v="1266"/>
    <n v="2320"/>
    <n v="3162"/>
    <n v="48108"/>
    <n v="88160"/>
    <n v="40052"/>
    <n v="40052"/>
  </r>
  <r>
    <s v="000261779"/>
    <d v="2021-12-22T00:00:00"/>
    <n v="22"/>
    <s v="December"/>
    <n v="2021"/>
    <n v="41"/>
    <s v="Adults (35-64)"/>
    <s v="Male"/>
    <s v="Germany"/>
    <s v="Hessen"/>
    <s v="Bikes"/>
    <s v="Mountain Bikes"/>
    <s v="Mountain-200"/>
    <s v="Silver"/>
    <n v="38"/>
    <n v="1266"/>
    <n v="2320"/>
    <n v="1054"/>
    <n v="48108"/>
    <n v="88160"/>
    <n v="40052"/>
    <n v="40052"/>
  </r>
  <r>
    <s v="000261772"/>
    <d v="2021-12-21T00:00:00"/>
    <n v="21"/>
    <s v="December"/>
    <n v="2021"/>
    <n v="26"/>
    <s v="Young Adults (25-34)"/>
    <s v="Male"/>
    <s v="France"/>
    <s v="Somme"/>
    <s v="Bikes"/>
    <s v="Mountain Bikes"/>
    <s v="Mountain-200"/>
    <s v="Silver"/>
    <n v="38"/>
    <n v="1266"/>
    <n v="2320"/>
    <n v="3162"/>
    <n v="48108"/>
    <n v="88160"/>
    <n v="40052"/>
    <n v="40052"/>
  </r>
  <r>
    <s v="000261771"/>
    <d v="2021-12-20T00:00:00"/>
    <n v="20"/>
    <s v="December"/>
    <n v="2021"/>
    <n v="35"/>
    <s v="Adults (35-64)"/>
    <s v="Male"/>
    <s v="Australia"/>
    <s v="Victoria"/>
    <s v="Bikes"/>
    <s v="Mountain Bikes"/>
    <s v="Mountain-200"/>
    <s v="Silver"/>
    <n v="38"/>
    <n v="1266"/>
    <n v="2320"/>
    <n v="1054"/>
    <n v="48108"/>
    <n v="88160"/>
    <n v="40052"/>
    <n v="40052"/>
  </r>
  <r>
    <s v="000261770"/>
    <d v="2021-12-20T00:00:00"/>
    <n v="20"/>
    <s v="December"/>
    <n v="2021"/>
    <n v="35"/>
    <s v="Adults (35-64)"/>
    <s v="Female"/>
    <s v="Australia"/>
    <s v="Queensland"/>
    <s v="Bikes"/>
    <s v="Mountain Bikes"/>
    <s v="Mountain-200"/>
    <s v="Silver"/>
    <n v="38"/>
    <n v="1266"/>
    <n v="2320"/>
    <n v="1054"/>
    <n v="48108"/>
    <n v="88160"/>
    <n v="40052"/>
    <n v="40052"/>
  </r>
  <r>
    <s v="000261766"/>
    <d v="2021-12-19T00:00:00"/>
    <n v="19"/>
    <s v="December"/>
    <n v="2021"/>
    <n v="39"/>
    <s v="Adults (35-64)"/>
    <s v="Female"/>
    <s v="United States"/>
    <s v="Washington"/>
    <s v="Bikes"/>
    <s v="Mountain Bikes"/>
    <s v="Mountain-200"/>
    <s v="Silver"/>
    <n v="38"/>
    <n v="1266"/>
    <n v="2320"/>
    <n v="1054"/>
    <n v="48108"/>
    <n v="88160"/>
    <n v="40052"/>
    <n v="40052"/>
  </r>
  <r>
    <s v="000261756"/>
    <d v="2021-12-18T00:00:00"/>
    <n v="18"/>
    <s v="December"/>
    <n v="2021"/>
    <n v="36"/>
    <s v="Adults (35-64)"/>
    <s v="Male"/>
    <s v="United States"/>
    <s v="Washington"/>
    <s v="Bikes"/>
    <s v="Mountain Bikes"/>
    <s v="Mountain-200"/>
    <s v="Silver"/>
    <n v="38"/>
    <n v="1266"/>
    <n v="2320"/>
    <n v="1054"/>
    <n v="48108"/>
    <n v="88160"/>
    <n v="40052"/>
    <n v="40052"/>
  </r>
  <r>
    <s v="000261752"/>
    <d v="2021-12-18T00:00:00"/>
    <n v="18"/>
    <s v="December"/>
    <n v="2021"/>
    <n v="24"/>
    <s v="Youth (&lt;25)"/>
    <s v="Female"/>
    <s v="France"/>
    <s v="Seine Saint Denis"/>
    <s v="Bikes"/>
    <s v="Mountain Bikes"/>
    <s v="Mountain-200"/>
    <s v="Silver"/>
    <n v="38"/>
    <n v="1266"/>
    <n v="2320"/>
    <n v="3162"/>
    <n v="48108"/>
    <n v="88160"/>
    <n v="40052"/>
    <n v="40052"/>
  </r>
  <r>
    <s v="000261747"/>
    <d v="2021-12-17T00:00:00"/>
    <n v="17"/>
    <s v="December"/>
    <n v="2021"/>
    <n v="37"/>
    <s v="Adults (35-64)"/>
    <s v="Female"/>
    <s v="United States"/>
    <s v="Washington"/>
    <s v="Bikes"/>
    <s v="Mountain Bikes"/>
    <s v="Mountain-200"/>
    <s v="Silver"/>
    <n v="38"/>
    <n v="1266"/>
    <n v="2320"/>
    <n v="2108"/>
    <n v="48108"/>
    <n v="88160"/>
    <n v="40052"/>
    <n v="40052"/>
  </r>
  <r>
    <s v="000261740"/>
    <d v="2021-12-14T00:00:00"/>
    <n v="14"/>
    <s v="December"/>
    <n v="2021"/>
    <n v="30"/>
    <s v="Young Adults (25-34)"/>
    <s v="Female"/>
    <s v="United States"/>
    <s v="Washington"/>
    <s v="Bikes"/>
    <s v="Mountain Bikes"/>
    <s v="Mountain-200"/>
    <s v="Silver"/>
    <n v="38"/>
    <n v="1266"/>
    <n v="2320"/>
    <n v="2108"/>
    <n v="48108"/>
    <n v="88160"/>
    <n v="40052"/>
    <n v="40052"/>
  </r>
  <r>
    <s v="000261730"/>
    <d v="2021-12-11T00:00:00"/>
    <n v="11"/>
    <s v="December"/>
    <n v="2021"/>
    <n v="38"/>
    <s v="Adults (35-64)"/>
    <s v="Female"/>
    <s v="United States"/>
    <s v="California"/>
    <s v="Bikes"/>
    <s v="Mountain Bikes"/>
    <s v="Mountain-200"/>
    <s v="Silver"/>
    <n v="38"/>
    <n v="1266"/>
    <n v="2320"/>
    <n v="1054"/>
    <n v="48108"/>
    <n v="88160"/>
    <n v="40052"/>
    <n v="40052"/>
  </r>
  <r>
    <s v="000261715"/>
    <d v="2021-12-08T00:00:00"/>
    <n v="8"/>
    <s v="December"/>
    <n v="2021"/>
    <n v="30"/>
    <s v="Young Adults (25-34)"/>
    <s v="Female"/>
    <s v="Canada"/>
    <s v="British Columbia"/>
    <s v="Bikes"/>
    <s v="Mountain Bikes"/>
    <s v="Mountain-200"/>
    <s v="Silver"/>
    <n v="38"/>
    <n v="1266"/>
    <n v="2320"/>
    <n v="4216"/>
    <n v="48108"/>
    <n v="88160"/>
    <n v="40052"/>
    <n v="40052"/>
  </r>
  <r>
    <s v="000261711"/>
    <d v="2021-12-06T00:00:00"/>
    <n v="6"/>
    <s v="December"/>
    <n v="2021"/>
    <n v="47"/>
    <s v="Adults (35-64)"/>
    <s v="Male"/>
    <s v="United Kingdom"/>
    <s v="England"/>
    <s v="Bikes"/>
    <s v="Mountain Bikes"/>
    <s v="Mountain-200"/>
    <s v="Silver"/>
    <n v="38"/>
    <n v="1266"/>
    <n v="2320"/>
    <n v="1054"/>
    <n v="48108"/>
    <n v="88160"/>
    <n v="40052"/>
    <n v="40052"/>
  </r>
  <r>
    <s v="000261706"/>
    <d v="2021-12-05T00:00:00"/>
    <n v="5"/>
    <s v="December"/>
    <n v="2021"/>
    <n v="35"/>
    <s v="Adults (35-64)"/>
    <s v="Female"/>
    <s v="Australia"/>
    <s v="Queensland"/>
    <s v="Bikes"/>
    <s v="Mountain Bikes"/>
    <s v="Mountain-200"/>
    <s v="Silver"/>
    <n v="38"/>
    <n v="1266"/>
    <n v="2320"/>
    <n v="1054"/>
    <n v="48108"/>
    <n v="88160"/>
    <n v="40052"/>
    <n v="40052"/>
  </r>
  <r>
    <s v="000261777"/>
    <d v="2021-12-22T00:00:00"/>
    <n v="22"/>
    <s v="December"/>
    <n v="2021"/>
    <n v="25"/>
    <s v="Young Adults (25-34)"/>
    <s v="Male"/>
    <s v="France"/>
    <s v="Seine (Paris)"/>
    <s v="Bikes"/>
    <s v="Mountain Bikes"/>
    <s v="Mountain-200"/>
    <s v="Black"/>
    <n v="38"/>
    <n v="1252"/>
    <n v="2295"/>
    <n v="1043"/>
    <n v="47576"/>
    <n v="87210"/>
    <n v="39634"/>
    <n v="39634"/>
  </r>
  <r>
    <s v="000261761"/>
    <d v="2021-12-19T00:00:00"/>
    <n v="19"/>
    <s v="December"/>
    <n v="2021"/>
    <n v="37"/>
    <s v="Adults (35-64)"/>
    <s v="Male"/>
    <s v="United States"/>
    <s v="Oregon"/>
    <s v="Bikes"/>
    <s v="Mountain Bikes"/>
    <s v="Mountain-200"/>
    <s v="Black"/>
    <n v="38"/>
    <n v="1252"/>
    <n v="2295"/>
    <n v="4172"/>
    <n v="47576"/>
    <n v="87210"/>
    <n v="39634"/>
    <n v="39634"/>
  </r>
  <r>
    <s v="000261759"/>
    <d v="2021-12-19T00:00:00"/>
    <n v="19"/>
    <s v="December"/>
    <n v="2021"/>
    <n v="25"/>
    <s v="Young Adults (25-34)"/>
    <s v="Male"/>
    <s v="France"/>
    <s v="Seine (Paris)"/>
    <s v="Bikes"/>
    <s v="Mountain Bikes"/>
    <s v="Mountain-200"/>
    <s v="Black"/>
    <n v="38"/>
    <n v="1252"/>
    <n v="2295"/>
    <n v="4172"/>
    <n v="47576"/>
    <n v="87210"/>
    <n v="39634"/>
    <n v="39634"/>
  </r>
  <r>
    <s v="000261744"/>
    <d v="2021-12-16T00:00:00"/>
    <n v="16"/>
    <s v="December"/>
    <n v="2021"/>
    <n v="33"/>
    <s v="Young Adults (25-34)"/>
    <s v="Fe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  <n v="39634"/>
  </r>
  <r>
    <s v="000261745"/>
    <d v="2021-12-16T00:00:00"/>
    <n v="16"/>
    <s v="December"/>
    <n v="2021"/>
    <n v="38"/>
    <s v="Adults (35-64)"/>
    <s v="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  <n v="39634"/>
  </r>
  <r>
    <s v="000261738"/>
    <d v="2021-12-13T00:00:00"/>
    <n v="13"/>
    <s v="December"/>
    <n v="2021"/>
    <n v="44"/>
    <s v="Adults (35-64)"/>
    <s v="Fe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s v="000261739"/>
    <d v="2021-12-13T00:00:00"/>
    <n v="13"/>
    <s v="December"/>
    <n v="2021"/>
    <n v="49"/>
    <s v="Adults (35-64)"/>
    <s v="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s v="000261733"/>
    <d v="2021-12-12T00:00:00"/>
    <n v="12"/>
    <s v="December"/>
    <n v="2021"/>
    <n v="34"/>
    <s v="Young Adults (25-34)"/>
    <s v="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  <n v="39634"/>
  </r>
  <r>
    <s v="000261726"/>
    <d v="2021-12-11T00:00:00"/>
    <n v="11"/>
    <s v="December"/>
    <n v="2021"/>
    <n v="24"/>
    <s v="Youth (&lt;25)"/>
    <s v="Female"/>
    <s v="France"/>
    <s v="Seine (Paris)"/>
    <s v="Bikes"/>
    <s v="Mountain Bikes"/>
    <s v="Mountain-200"/>
    <s v="Black"/>
    <n v="38"/>
    <n v="1252"/>
    <n v="2295"/>
    <n v="3129"/>
    <n v="47576"/>
    <n v="87210"/>
    <n v="39634"/>
    <n v="39634"/>
  </r>
  <r>
    <s v="000261722"/>
    <d v="2021-12-10T00:00:00"/>
    <n v="10"/>
    <s v="December"/>
    <n v="2021"/>
    <n v="26"/>
    <s v="Young Adults (25-34)"/>
    <s v="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s v="000261725"/>
    <d v="2021-12-10T00:00:00"/>
    <n v="10"/>
    <s v="December"/>
    <n v="2021"/>
    <n v="38"/>
    <s v="Adults (35-64)"/>
    <s v="Male"/>
    <s v="Australia"/>
    <s v="New South Wales"/>
    <s v="Bikes"/>
    <s v="Mountain Bikes"/>
    <s v="Mountain-200"/>
    <s v="Black"/>
    <n v="38"/>
    <n v="1252"/>
    <n v="2295"/>
    <n v="1043"/>
    <n v="47576"/>
    <n v="87210"/>
    <n v="39634"/>
    <n v="39634"/>
  </r>
  <r>
    <s v="000261705"/>
    <d v="2021-12-05T00:00:00"/>
    <n v="5"/>
    <s v="December"/>
    <n v="2021"/>
    <n v="42"/>
    <s v="Adults (35-64)"/>
    <s v="Male"/>
    <s v="Germany"/>
    <s v="Nordrhein-Westfalen"/>
    <s v="Bikes"/>
    <s v="Mountain Bikes"/>
    <s v="Mountain-200"/>
    <s v="Black"/>
    <n v="38"/>
    <n v="1252"/>
    <n v="2295"/>
    <n v="4172"/>
    <n v="47576"/>
    <n v="87210"/>
    <n v="39634"/>
    <n v="39634"/>
  </r>
  <r>
    <s v="000261700"/>
    <d v="2021-12-03T00:00:00"/>
    <n v="3"/>
    <s v="December"/>
    <n v="2021"/>
    <n v="24"/>
    <s v="Youth (&lt;25)"/>
    <s v="Fe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s v="000261773"/>
    <d v="2021-12-21T00:00:00"/>
    <n v="21"/>
    <s v="December"/>
    <n v="2021"/>
    <n v="23"/>
    <s v="Youth (&lt;25)"/>
    <s v="Male"/>
    <s v="United Kingdom"/>
    <s v="England"/>
    <s v="Bikes"/>
    <s v="Mountain Bikes"/>
    <s v="Mountain-400-W"/>
    <s v="Silver"/>
    <n v="46"/>
    <n v="420"/>
    <n v="769"/>
    <n v="698"/>
    <n v="19320"/>
    <n v="35374"/>
    <n v="16054"/>
    <n v="16054"/>
  </r>
  <r>
    <s v="000261742"/>
    <d v="2021-12-14T00:00:00"/>
    <n v="14"/>
    <s v="December"/>
    <n v="2021"/>
    <n v="32"/>
    <s v="Young Adults (25-34)"/>
    <s v="Female"/>
    <s v="Australia"/>
    <s v="Victoria"/>
    <s v="Bikes"/>
    <s v="Mountain Bikes"/>
    <s v="Mountain-400-W"/>
    <s v="Silver"/>
    <n v="46"/>
    <n v="420"/>
    <n v="769"/>
    <n v="349"/>
    <n v="19320"/>
    <n v="35374"/>
    <n v="16054"/>
    <n v="16054"/>
  </r>
  <r>
    <s v="000261732"/>
    <d v="2021-12-12T00:00:00"/>
    <n v="12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1396"/>
    <n v="19320"/>
    <n v="35374"/>
    <n v="16054"/>
    <n v="16054"/>
  </r>
  <r>
    <s v="000261729"/>
    <d v="2021-12-11T00:00:00"/>
    <n v="11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349"/>
    <n v="19320"/>
    <n v="35374"/>
    <n v="16054"/>
    <n v="16054"/>
  </r>
  <r>
    <s v="000261708"/>
    <d v="2021-12-06T00:00:00"/>
    <n v="6"/>
    <s v="December"/>
    <n v="2021"/>
    <n v="23"/>
    <s v="Youth (&lt;25)"/>
    <s v="Male"/>
    <s v="United Kingdom"/>
    <s v="England"/>
    <s v="Bikes"/>
    <s v="Mountain Bikes"/>
    <s v="Mountain-400-W"/>
    <s v="Silver"/>
    <n v="46"/>
    <n v="420"/>
    <n v="769"/>
    <n v="1047"/>
    <n v="19320"/>
    <n v="35374"/>
    <n v="16054"/>
    <n v="16054"/>
  </r>
  <r>
    <s v="000261697"/>
    <d v="2021-12-02T00:00:00"/>
    <n v="2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698"/>
    <n v="19320"/>
    <n v="35374"/>
    <n v="16054"/>
    <n v="16054"/>
  </r>
  <r>
    <s v="000261753"/>
    <d v="2021-12-18T00:00:00"/>
    <n v="18"/>
    <s v="December"/>
    <n v="2021"/>
    <n v="26"/>
    <s v="Young Adults (25-34)"/>
    <s v="Female"/>
    <s v="United Kingdom"/>
    <s v="England"/>
    <s v="Bikes"/>
    <s v="Mountain Bikes"/>
    <s v="Mountain-400-W"/>
    <s v="Silver"/>
    <n v="42"/>
    <n v="420"/>
    <n v="769"/>
    <n v="1047"/>
    <n v="17640"/>
    <n v="32298"/>
    <n v="14658"/>
    <n v="14658"/>
  </r>
  <r>
    <s v="000261748"/>
    <d v="2021-12-17T00:00:00"/>
    <n v="17"/>
    <s v="December"/>
    <n v="2021"/>
    <n v="31"/>
    <s v="Young Adults (25-34)"/>
    <s v="Male"/>
    <s v="Australia"/>
    <s v="New South Wales"/>
    <s v="Bikes"/>
    <s v="Mountain Bikes"/>
    <s v="Mountain-400-W"/>
    <s v="Silver"/>
    <n v="42"/>
    <n v="420"/>
    <n v="769"/>
    <n v="349"/>
    <n v="17640"/>
    <n v="32298"/>
    <n v="14658"/>
    <n v="14658"/>
  </r>
  <r>
    <s v="000261703"/>
    <d v="2021-12-04T00:00:00"/>
    <n v="4"/>
    <s v="December"/>
    <n v="2021"/>
    <n v="31"/>
    <s v="Young Adults (25-34)"/>
    <s v="Female"/>
    <s v="Australia"/>
    <s v="New South Wales"/>
    <s v="Bikes"/>
    <s v="Mountain Bikes"/>
    <s v="Mountain-400-W"/>
    <s v="Silver"/>
    <n v="42"/>
    <n v="420"/>
    <n v="769"/>
    <n v="1396"/>
    <n v="17640"/>
    <n v="32298"/>
    <n v="14658"/>
    <n v="14658"/>
  </r>
  <r>
    <s v="000261698"/>
    <d v="2021-12-02T00:00:00"/>
    <n v="2"/>
    <s v="December"/>
    <n v="2021"/>
    <n v="31"/>
    <s v="Young Adults (25-34)"/>
    <s v="Female"/>
    <s v="Australia"/>
    <s v="New South Wales"/>
    <s v="Bikes"/>
    <s v="Mountain Bikes"/>
    <s v="Mountain-400-W"/>
    <s v="Silver"/>
    <n v="42"/>
    <n v="420"/>
    <n v="769"/>
    <n v="349"/>
    <n v="17640"/>
    <n v="32298"/>
    <n v="14658"/>
    <n v="14658"/>
  </r>
  <r>
    <s v="000261727"/>
    <d v="2021-12-11T00:00:00"/>
    <n v="11"/>
    <s v="December"/>
    <n v="2021"/>
    <n v="41"/>
    <s v="Adults (35-64)"/>
    <s v="Female"/>
    <s v="Australia"/>
    <s v="New South Wales"/>
    <s v="Bikes"/>
    <s v="Mountain Bikes"/>
    <s v="Mountain-400-W"/>
    <s v="Silver"/>
    <n v="38"/>
    <n v="420"/>
    <n v="769"/>
    <n v="698"/>
    <n v="15960"/>
    <n v="29222"/>
    <n v="13262"/>
    <n v="13262"/>
  </r>
  <r>
    <s v="000261712"/>
    <d v="2021-12-07T00:00:00"/>
    <n v="7"/>
    <s v="December"/>
    <n v="2021"/>
    <n v="30"/>
    <s v="Young Adults (25-34)"/>
    <s v="Male"/>
    <s v="United States"/>
    <s v="California"/>
    <s v="Bikes"/>
    <s v="Mountain Bikes"/>
    <s v="Mountain-400-W"/>
    <s v="Silver"/>
    <n v="38"/>
    <n v="420"/>
    <n v="769"/>
    <n v="1396"/>
    <n v="15960"/>
    <n v="29222"/>
    <n v="13262"/>
    <n v="13262"/>
  </r>
  <r>
    <s v="000261769"/>
    <d v="2021-12-20T00:00:00"/>
    <n v="20"/>
    <s v="December"/>
    <n v="2021"/>
    <n v="29"/>
    <s v="Young Adults (25-34)"/>
    <s v="Male"/>
    <s v="Canada"/>
    <s v="British Columbia"/>
    <s v="Bikes"/>
    <s v="Mountain Bikes"/>
    <s v="Mountain-500"/>
    <s v="Black"/>
    <n v="52"/>
    <n v="295"/>
    <n v="540"/>
    <n v="735"/>
    <n v="15340"/>
    <n v="28080"/>
    <n v="12740"/>
    <n v="12740"/>
  </r>
  <r>
    <s v="000261758"/>
    <d v="2021-12-19T00:00:00"/>
    <n v="19"/>
    <s v="December"/>
    <n v="2021"/>
    <n v="19"/>
    <s v="Youth (&lt;25)"/>
    <s v="Female"/>
    <s v="Australia"/>
    <s v="Victoria"/>
    <s v="Bikes"/>
    <s v="Mountain Bikes"/>
    <s v="Mountain-500"/>
    <s v="Black"/>
    <n v="44"/>
    <n v="295"/>
    <n v="540"/>
    <n v="980"/>
    <n v="12980"/>
    <n v="23760"/>
    <n v="10780"/>
    <n v="10780"/>
  </r>
  <r>
    <s v="000261776"/>
    <d v="2021-12-22T00:00:00"/>
    <n v="22"/>
    <s v="December"/>
    <n v="2021"/>
    <n v="19"/>
    <s v="Youth (&lt;25)"/>
    <s v="Female"/>
    <s v="Australia"/>
    <s v="New South Wales"/>
    <s v="Bikes"/>
    <s v="Mountain Bikes"/>
    <s v="Mountain-500"/>
    <s v="Silver"/>
    <n v="42"/>
    <n v="308"/>
    <n v="565"/>
    <n v="257"/>
    <n v="12936"/>
    <n v="23730"/>
    <n v="10794"/>
    <n v="10794"/>
  </r>
  <r>
    <s v="000261750"/>
    <d v="2021-12-18T00:00:00"/>
    <n v="18"/>
    <s v="December"/>
    <n v="2021"/>
    <n v="35"/>
    <s v="Adults (35-64)"/>
    <s v="Female"/>
    <s v="Australia"/>
    <s v="New South Wales"/>
    <s v="Bikes"/>
    <s v="Mountain Bikes"/>
    <s v="Mountain-500"/>
    <s v="Silver"/>
    <n v="42"/>
    <n v="308"/>
    <n v="565"/>
    <n v="1028"/>
    <n v="12936"/>
    <n v="23730"/>
    <n v="10794"/>
    <n v="10794"/>
  </r>
  <r>
    <s v="000261714"/>
    <d v="2021-12-08T00:00:00"/>
    <n v="8"/>
    <s v="December"/>
    <n v="2021"/>
    <n v="19"/>
    <s v="Youth (&lt;25)"/>
    <s v="Female"/>
    <s v="Australia"/>
    <s v="New South Wales"/>
    <s v="Bikes"/>
    <s v="Mountain Bikes"/>
    <s v="Mountain-500"/>
    <s v="Silver"/>
    <n v="42"/>
    <n v="308"/>
    <n v="565"/>
    <n v="1028"/>
    <n v="12936"/>
    <n v="23730"/>
    <n v="10794"/>
    <n v="10794"/>
  </r>
  <r>
    <s v="000261782"/>
    <d v="2021-12-23T00:00:00"/>
    <n v="23"/>
    <s v="December"/>
    <n v="2021"/>
    <n v="35"/>
    <s v="Adults (35-64)"/>
    <s v="Female"/>
    <s v="United States"/>
    <s v="California"/>
    <s v="Bikes"/>
    <s v="Mountain Bikes"/>
    <s v="Mountain-500"/>
    <s v="Black"/>
    <n v="42"/>
    <n v="295"/>
    <n v="540"/>
    <n v="245"/>
    <n v="12390"/>
    <n v="22680"/>
    <n v="10290"/>
    <n v="10290"/>
  </r>
  <r>
    <s v="000261717"/>
    <d v="2021-12-08T00:00:00"/>
    <n v="8"/>
    <s v="December"/>
    <n v="2021"/>
    <n v="35"/>
    <s v="Adults (35-64)"/>
    <s v="Female"/>
    <s v="United States"/>
    <s v="California"/>
    <s v="Bikes"/>
    <s v="Mountain Bikes"/>
    <s v="Mountain-500"/>
    <s v="Black"/>
    <n v="42"/>
    <n v="295"/>
    <n v="540"/>
    <n v="245"/>
    <n v="12390"/>
    <n v="22680"/>
    <n v="10290"/>
    <n v="10290"/>
  </r>
  <r>
    <s v="000261737"/>
    <d v="2021-12-13T00:00:00"/>
    <n v="13"/>
    <s v="December"/>
    <n v="2021"/>
    <n v="40"/>
    <s v="Adults (35-64)"/>
    <s v="Female"/>
    <s v="United States"/>
    <s v="California"/>
    <s v="Bikes"/>
    <s v="Mountain Bikes"/>
    <s v="Mountain-500"/>
    <s v="Silver"/>
    <n v="40"/>
    <n v="308"/>
    <n v="565"/>
    <n v="257"/>
    <n v="12320"/>
    <n v="22600"/>
    <n v="10280"/>
    <n v="10280"/>
  </r>
  <r>
    <s v="000261764"/>
    <d v="2021-12-19T00:00:00"/>
    <n v="19"/>
    <s v="December"/>
    <n v="2021"/>
    <n v="18"/>
    <s v="Youth (&lt;25)"/>
    <s v="Male"/>
    <s v="Australia"/>
    <s v="South Australia"/>
    <s v="Bikes"/>
    <s v="Mountain Bikes"/>
    <s v="Mountain-500"/>
    <s v="Black"/>
    <n v="40"/>
    <n v="295"/>
    <n v="540"/>
    <n v="490"/>
    <n v="11800"/>
    <n v="21600"/>
    <n v="9800"/>
    <n v="9800"/>
  </r>
  <r>
    <s v="000261723"/>
    <d v="2021-12-10T00:00:00"/>
    <n v="10"/>
    <s v="December"/>
    <n v="2021"/>
    <n v="34"/>
    <s v="Young Adults (25-34)"/>
    <s v="Male"/>
    <s v="United States"/>
    <s v="California"/>
    <s v="Bikes"/>
    <s v="Mountain Bikes"/>
    <s v="Mountain-500"/>
    <s v="Black"/>
    <n v="40"/>
    <n v="295"/>
    <n v="540"/>
    <n v="245"/>
    <n v="11800"/>
    <n v="21600"/>
    <n v="9800"/>
    <n v="9800"/>
  </r>
  <r>
    <m/>
    <m/>
    <m/>
    <m/>
    <m/>
    <m/>
    <n v="89"/>
    <m/>
    <m/>
    <m/>
    <m/>
    <m/>
    <m/>
    <m/>
    <m/>
    <m/>
    <m/>
    <m/>
    <m/>
    <m/>
    <m/>
    <m/>
  </r>
  <r>
    <m/>
    <m/>
    <m/>
    <m/>
    <m/>
    <m/>
    <m/>
    <m/>
    <m/>
    <m/>
    <m/>
    <m/>
    <m/>
    <m/>
    <m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s v="000261760"/>
    <d v="2021-12-19T00:00:00"/>
    <x v="0"/>
    <s v="December"/>
    <n v="2021"/>
    <n v="35"/>
    <s v="Adults (35-64)"/>
    <s v="Female"/>
    <s v="United States"/>
    <s v="Oregon"/>
    <s v="Bikes"/>
    <s v="Mountain Bikes"/>
    <s v="Mountain-100"/>
    <s v="Black"/>
    <n v="48"/>
    <n v="1898"/>
    <n v="3375"/>
    <n v="5908"/>
    <n v="91104"/>
    <n v="162000"/>
    <n v="70896"/>
    <n v="70896"/>
  </r>
  <r>
    <s v="000261724"/>
    <d v="2021-12-10T00:00:00"/>
    <x v="1"/>
    <s v="December"/>
    <n v="2021"/>
    <n v="34"/>
    <s v="Young Adults (25-34)"/>
    <s v="Female"/>
    <s v="United States"/>
    <s v="Washington"/>
    <s v="Bikes"/>
    <s v="Mountain Bikes"/>
    <s v="Mountain-100"/>
    <s v="Silver"/>
    <n v="44"/>
    <n v="1912"/>
    <n v="3400"/>
    <n v="1488"/>
    <n v="84128"/>
    <n v="149600"/>
    <n v="65472"/>
    <n v="65472"/>
  </r>
  <r>
    <s v="000261767"/>
    <d v="2021-12-20T00:00:00"/>
    <x v="2"/>
    <s v="December"/>
    <n v="2021"/>
    <n v="33"/>
    <s v="Young Adults (25-34)"/>
    <s v="Female"/>
    <s v="Australia"/>
    <s v="Victoria"/>
    <s v="Bikes"/>
    <s v="Mountain Bikes"/>
    <s v="Mountain-100"/>
    <s v="Black"/>
    <n v="38"/>
    <n v="1898"/>
    <n v="3375"/>
    <n v="5908"/>
    <n v="72124"/>
    <n v="128250"/>
    <n v="56126"/>
    <n v="56126"/>
  </r>
  <r>
    <s v="000261718"/>
    <d v="2021-12-09T00:00:00"/>
    <x v="3"/>
    <s v="December"/>
    <n v="2021"/>
    <n v="33"/>
    <s v="Young Adults (25-34)"/>
    <s v="Female"/>
    <s v="Australia"/>
    <s v="Victoria"/>
    <s v="Bikes"/>
    <s v="Mountain Bikes"/>
    <s v="Mountain-100"/>
    <s v="Black"/>
    <n v="38"/>
    <n v="1898"/>
    <n v="3375"/>
    <n v="2954"/>
    <n v="72124"/>
    <n v="128250"/>
    <n v="56126"/>
    <n v="56126"/>
  </r>
  <r>
    <s v="000261757"/>
    <d v="2021-12-19T00:00:00"/>
    <x v="0"/>
    <s v="December"/>
    <n v="2021"/>
    <n v="17"/>
    <s v="Youth (&lt;25)"/>
    <s v="Male"/>
    <s v="France"/>
    <s v="Nord"/>
    <s v="Bikes"/>
    <s v="Mountain Bikes"/>
    <s v="Mountain-200"/>
    <s v="Silver"/>
    <n v="46"/>
    <n v="1266"/>
    <n v="2320"/>
    <n v="4216"/>
    <n v="58236"/>
    <n v="106720"/>
    <n v="48484"/>
    <n v="48484"/>
  </r>
  <r>
    <s v="000261751"/>
    <d v="2021-12-18T00:00:00"/>
    <x v="4"/>
    <s v="December"/>
    <n v="2021"/>
    <n v="38"/>
    <s v="Adults (35-64)"/>
    <s v="Female"/>
    <s v="Germany"/>
    <s v="Nordrhein-Westfalen"/>
    <s v="Bikes"/>
    <s v="Mountain Bikes"/>
    <s v="Mountain-200"/>
    <s v="Silver"/>
    <n v="46"/>
    <n v="1266"/>
    <n v="2320"/>
    <n v="4216"/>
    <n v="58236"/>
    <n v="106720"/>
    <n v="48484"/>
    <n v="48484"/>
  </r>
  <r>
    <s v="000261749"/>
    <d v="2021-12-17T00:00:00"/>
    <x v="5"/>
    <s v="December"/>
    <n v="2021"/>
    <n v="42"/>
    <s v="Adults (35-64)"/>
    <s v="Female"/>
    <s v="Germany"/>
    <s v="Nordrhein-Westfalen"/>
    <s v="Bikes"/>
    <s v="Mountain Bikes"/>
    <s v="Mountain-200"/>
    <s v="Silver"/>
    <n v="46"/>
    <n v="1266"/>
    <n v="2320"/>
    <n v="1054"/>
    <n v="58236"/>
    <n v="106720"/>
    <n v="48484"/>
    <n v="48484"/>
  </r>
  <r>
    <s v="000261746"/>
    <d v="2021-12-16T00:00:00"/>
    <x v="6"/>
    <s v="December"/>
    <n v="2021"/>
    <n v="27"/>
    <s v="Young Adults (25-34)"/>
    <s v="Female"/>
    <s v="France"/>
    <s v="Seine et Marne"/>
    <s v="Bikes"/>
    <s v="Mountain Bikes"/>
    <s v="Mountain-200"/>
    <s v="Silver"/>
    <n v="46"/>
    <n v="1266"/>
    <n v="2320"/>
    <n v="1054"/>
    <n v="58236"/>
    <n v="106720"/>
    <n v="48484"/>
    <n v="48484"/>
  </r>
  <r>
    <s v="000261778"/>
    <d v="2021-12-22T00:00:00"/>
    <x v="7"/>
    <s v="December"/>
    <n v="2021"/>
    <n v="27"/>
    <s v="Young Adults (25-34)"/>
    <s v="Fe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  <n v="47978"/>
  </r>
  <r>
    <s v="000261768"/>
    <d v="2021-12-20T00:00:00"/>
    <x v="2"/>
    <s v="December"/>
    <n v="2021"/>
    <n v="57"/>
    <s v="Adults (35-64)"/>
    <s v="Male"/>
    <s v="Australia"/>
    <s v="Queensland"/>
    <s v="Bikes"/>
    <s v="Mountain Bikes"/>
    <s v="Mountain-200"/>
    <s v="Black"/>
    <n v="46"/>
    <n v="1252"/>
    <n v="2295"/>
    <n v="4172"/>
    <n v="57592"/>
    <n v="105570"/>
    <n v="47978"/>
    <n v="47978"/>
  </r>
  <r>
    <s v="000261762"/>
    <d v="2021-12-19T00:00:00"/>
    <x v="0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  <n v="47978"/>
  </r>
  <r>
    <s v="000261765"/>
    <d v="2021-12-19T00:00:00"/>
    <x v="0"/>
    <s v="December"/>
    <n v="2021"/>
    <n v="56"/>
    <s v="Adults (35-64)"/>
    <s v="Female"/>
    <s v="Germany"/>
    <s v="Hessen"/>
    <s v="Bikes"/>
    <s v="Mountain Bikes"/>
    <s v="Mountain-200"/>
    <s v="Black"/>
    <n v="46"/>
    <n v="1252"/>
    <n v="2295"/>
    <n v="2086"/>
    <n v="57592"/>
    <n v="105570"/>
    <n v="47978"/>
    <n v="47978"/>
  </r>
  <r>
    <s v="000261763"/>
    <d v="2021-12-19T00:00:00"/>
    <x v="0"/>
    <s v="December"/>
    <n v="2021"/>
    <n v="63"/>
    <s v="Adults (35-64)"/>
    <s v="Female"/>
    <s v="Australia"/>
    <s v="Queensland"/>
    <s v="Bikes"/>
    <s v="Mountain Bikes"/>
    <s v="Mountain-200"/>
    <s v="Black"/>
    <n v="46"/>
    <n v="1252"/>
    <n v="2295"/>
    <n v="4172"/>
    <n v="57592"/>
    <n v="105570"/>
    <n v="47978"/>
    <n v="47978"/>
  </r>
  <r>
    <s v="000261755"/>
    <d v="2021-12-18T00:00:00"/>
    <x v="4"/>
    <s v="December"/>
    <n v="2021"/>
    <n v="26"/>
    <s v="Young Adults (25-34)"/>
    <s v="Male"/>
    <s v="France"/>
    <s v="Seine (Paris)"/>
    <s v="Bikes"/>
    <s v="Mountain Bikes"/>
    <s v="Mountain-200"/>
    <s v="Black"/>
    <n v="46"/>
    <n v="1252"/>
    <n v="2295"/>
    <n v="1043"/>
    <n v="57592"/>
    <n v="105570"/>
    <n v="47978"/>
    <n v="47978"/>
  </r>
  <r>
    <s v="000261741"/>
    <d v="2021-12-14T00:00:00"/>
    <x v="8"/>
    <s v="December"/>
    <n v="2021"/>
    <n v="32"/>
    <s v="Young Adults (25-34)"/>
    <s v="Male"/>
    <s v="United States"/>
    <s v="California"/>
    <s v="Bikes"/>
    <s v="Mountain Bikes"/>
    <s v="Mountain-200"/>
    <s v="Black"/>
    <n v="46"/>
    <n v="1252"/>
    <n v="2295"/>
    <n v="1043"/>
    <n v="57592"/>
    <n v="105570"/>
    <n v="47978"/>
    <n v="47978"/>
  </r>
  <r>
    <s v="000261728"/>
    <d v="2021-12-11T00:00:00"/>
    <x v="9"/>
    <s v="December"/>
    <n v="2021"/>
    <n v="27"/>
    <s v="Young Adults (25-34)"/>
    <s v="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  <n v="47978"/>
  </r>
  <r>
    <s v="000261709"/>
    <d v="2021-12-06T00:00:00"/>
    <x v="10"/>
    <s v="December"/>
    <n v="2021"/>
    <n v="27"/>
    <s v="Young Adults (25-34)"/>
    <s v="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  <n v="47978"/>
  </r>
  <r>
    <s v="000261704"/>
    <d v="2021-12-05T00:00:00"/>
    <x v="11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  <n v="47978"/>
  </r>
  <r>
    <s v="000261707"/>
    <d v="2021-12-05T00:00:00"/>
    <x v="11"/>
    <s v="December"/>
    <n v="2021"/>
    <n v="37"/>
    <s v="Adults (35-64)"/>
    <s v="Female"/>
    <s v="United States"/>
    <s v="California"/>
    <s v="Bikes"/>
    <s v="Mountain Bikes"/>
    <s v="Mountain-200"/>
    <s v="Black"/>
    <n v="46"/>
    <n v="1252"/>
    <n v="2295"/>
    <n v="1043"/>
    <n v="57592"/>
    <n v="105570"/>
    <n v="47978"/>
    <n v="47978"/>
  </r>
  <r>
    <s v="000261701"/>
    <d v="2021-12-03T00:00:00"/>
    <x v="12"/>
    <s v="December"/>
    <n v="2021"/>
    <n v="37"/>
    <s v="Adults (35-64)"/>
    <s v="Male"/>
    <s v="United States"/>
    <s v="Washington"/>
    <s v="Bikes"/>
    <s v="Mountain Bikes"/>
    <s v="Mountain-200"/>
    <s v="Black"/>
    <n v="46"/>
    <n v="1252"/>
    <n v="2295"/>
    <n v="1043"/>
    <n v="57592"/>
    <n v="105570"/>
    <n v="47978"/>
    <n v="47978"/>
  </r>
  <r>
    <s v="000261702"/>
    <d v="2021-12-03T00:00:00"/>
    <x v="12"/>
    <s v="December"/>
    <n v="2021"/>
    <n v="37"/>
    <s v="Adults (35-64)"/>
    <s v="Male"/>
    <s v="United States"/>
    <s v="Washington"/>
    <s v="Bikes"/>
    <s v="Mountain Bikes"/>
    <s v="Mountain-200"/>
    <s v="Black"/>
    <n v="46"/>
    <n v="1252"/>
    <n v="2295"/>
    <n v="1043"/>
    <n v="57592"/>
    <n v="105570"/>
    <n v="47978"/>
    <n v="47978"/>
  </r>
  <r>
    <s v="000261699"/>
    <d v="2021-12-03T00:00:00"/>
    <x v="12"/>
    <s v="December"/>
    <n v="2021"/>
    <n v="37"/>
    <s v="Adults (35-64)"/>
    <s v="Female"/>
    <s v="United States"/>
    <s v="California"/>
    <s v="Bikes"/>
    <s v="Mountain Bikes"/>
    <s v="Mountain-200"/>
    <s v="Black"/>
    <n v="46"/>
    <n v="1252"/>
    <n v="2295"/>
    <n v="2086"/>
    <n v="57592"/>
    <n v="105570"/>
    <n v="47978"/>
    <n v="47978"/>
  </r>
  <r>
    <s v="000261695"/>
    <d v="2021-12-01T00:00:00"/>
    <x v="13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  <n v="47978"/>
  </r>
  <r>
    <s v="000261780"/>
    <d v="2021-12-23T00:00:00"/>
    <x v="14"/>
    <s v="December"/>
    <n v="2021"/>
    <n v="30"/>
    <s v="Young Adults (25-34)"/>
    <s v="Female"/>
    <s v="United States"/>
    <s v="Oregon"/>
    <s v="Bikes"/>
    <s v="Mountain Bikes"/>
    <s v="Mountain-200"/>
    <s v="Silver"/>
    <n v="42"/>
    <n v="1266"/>
    <n v="2320"/>
    <n v="1054"/>
    <n v="53172"/>
    <n v="97440"/>
    <n v="44268"/>
    <n v="44268"/>
  </r>
  <r>
    <s v="000261743"/>
    <d v="2021-12-15T00:00:00"/>
    <x v="15"/>
    <s v="December"/>
    <n v="2021"/>
    <n v="29"/>
    <s v="Young Adults (25-34)"/>
    <s v="Female"/>
    <s v="United States"/>
    <s v="California"/>
    <s v="Bikes"/>
    <s v="Mountain Bikes"/>
    <s v="Mountain-200"/>
    <s v="Silver"/>
    <n v="42"/>
    <n v="1266"/>
    <n v="2320"/>
    <n v="1054"/>
    <n v="53172"/>
    <n v="97440"/>
    <n v="44268"/>
    <n v="44268"/>
  </r>
  <r>
    <s v="000261736"/>
    <d v="2021-12-13T00:00:00"/>
    <x v="16"/>
    <s v="December"/>
    <n v="2021"/>
    <n v="32"/>
    <s v="Young Adults (25-34)"/>
    <s v="Female"/>
    <s v="Australia"/>
    <s v="Queensland"/>
    <s v="Bikes"/>
    <s v="Mountain Bikes"/>
    <s v="Mountain-200"/>
    <s v="Silver"/>
    <n v="42"/>
    <n v="1266"/>
    <n v="2320"/>
    <n v="3162"/>
    <n v="53172"/>
    <n v="97440"/>
    <n v="44268"/>
    <n v="44268"/>
  </r>
  <r>
    <s v="000261735"/>
    <d v="2021-12-12T00:00:00"/>
    <x v="17"/>
    <s v="December"/>
    <n v="2021"/>
    <n v="38"/>
    <s v="Adults (35-64)"/>
    <s v="Female"/>
    <s v="United States"/>
    <s v="Washington"/>
    <s v="Bikes"/>
    <s v="Mountain Bikes"/>
    <s v="Mountain-200"/>
    <s v="Silver"/>
    <n v="42"/>
    <n v="1266"/>
    <n v="2320"/>
    <n v="1054"/>
    <n v="53172"/>
    <n v="97440"/>
    <n v="44268"/>
    <n v="44268"/>
  </r>
  <r>
    <s v="000261734"/>
    <d v="2021-12-12T00:00:00"/>
    <x v="17"/>
    <s v="December"/>
    <n v="2021"/>
    <n v="35"/>
    <s v="Adults (35-64)"/>
    <s v="Female"/>
    <s v="Australia"/>
    <s v="Victoria"/>
    <s v="Bikes"/>
    <s v="Mountain Bikes"/>
    <s v="Mountain-200"/>
    <s v="Silver"/>
    <n v="42"/>
    <n v="1266"/>
    <n v="2320"/>
    <n v="1054"/>
    <n v="53172"/>
    <n v="97440"/>
    <n v="44268"/>
    <n v="44268"/>
  </r>
  <r>
    <s v="000261731"/>
    <d v="2021-12-12T00:00:00"/>
    <x v="17"/>
    <s v="December"/>
    <n v="2021"/>
    <n v="36"/>
    <s v="Adults (35-64)"/>
    <s v="Female"/>
    <s v="Australia"/>
    <s v="New South Wales"/>
    <s v="Bikes"/>
    <s v="Mountain Bikes"/>
    <s v="Mountain-200"/>
    <s v="Silver"/>
    <n v="42"/>
    <n v="1266"/>
    <n v="2320"/>
    <n v="4216"/>
    <n v="53172"/>
    <n v="97440"/>
    <n v="44268"/>
    <n v="44268"/>
  </r>
  <r>
    <s v="000261719"/>
    <d v="2021-12-09T00:00:00"/>
    <x v="3"/>
    <s v="December"/>
    <n v="2021"/>
    <n v="41"/>
    <s v="Adults (35-64)"/>
    <s v="Female"/>
    <s v="Germany"/>
    <s v="Hamburg"/>
    <s v="Bikes"/>
    <s v="Mountain Bikes"/>
    <s v="Mountain-200"/>
    <s v="Silver"/>
    <n v="42"/>
    <n v="1266"/>
    <n v="2320"/>
    <n v="1054"/>
    <n v="53172"/>
    <n v="97440"/>
    <n v="44268"/>
    <n v="44268"/>
  </r>
  <r>
    <s v="000261713"/>
    <d v="2021-12-07T00:00:00"/>
    <x v="18"/>
    <s v="December"/>
    <n v="2021"/>
    <n v="38"/>
    <s v="Adults (35-64)"/>
    <s v="Male"/>
    <s v="United States"/>
    <s v="California"/>
    <s v="Bikes"/>
    <s v="Mountain Bikes"/>
    <s v="Mountain-200"/>
    <s v="Silver"/>
    <n v="42"/>
    <n v="1266"/>
    <n v="2320"/>
    <n v="2108"/>
    <n v="53172"/>
    <n v="97440"/>
    <n v="44268"/>
    <n v="44268"/>
  </r>
  <r>
    <s v="000261696"/>
    <d v="2021-12-01T00:00:00"/>
    <x v="13"/>
    <s v="December"/>
    <n v="2021"/>
    <n v="44"/>
    <s v="Adults (35-64)"/>
    <s v="Male"/>
    <s v="United Kingdom"/>
    <s v="England"/>
    <s v="Bikes"/>
    <s v="Mountain Bikes"/>
    <s v="Mountain-200"/>
    <s v="Silver"/>
    <n v="42"/>
    <n v="1266"/>
    <n v="2320"/>
    <n v="1054"/>
    <n v="53172"/>
    <n v="97440"/>
    <n v="44268"/>
    <n v="44268"/>
  </r>
  <r>
    <s v="000261783"/>
    <d v="2021-12-24T00:00:00"/>
    <x v="19"/>
    <s v="December"/>
    <n v="2021"/>
    <n v="38"/>
    <s v="Adults (35-64)"/>
    <s v="Male"/>
    <s v="Australia"/>
    <s v="Queensland"/>
    <s v="Bikes"/>
    <s v="Mountain Bikes"/>
    <s v="Mountain-200"/>
    <s v="Black"/>
    <n v="42"/>
    <n v="1252"/>
    <n v="2295"/>
    <n v="4172"/>
    <n v="52584"/>
    <n v="96390"/>
    <n v="43806"/>
    <n v="43806"/>
  </r>
  <r>
    <s v="000261781"/>
    <d v="2021-12-23T00:00:00"/>
    <x v="14"/>
    <s v="December"/>
    <n v="2021"/>
    <n v="31"/>
    <s v="Young Adults (25-34)"/>
    <s v="Female"/>
    <s v="Canada"/>
    <s v="British Columbia"/>
    <s v="Bikes"/>
    <s v="Mountain Bikes"/>
    <s v="Mountain-200"/>
    <s v="Black"/>
    <n v="42"/>
    <n v="1252"/>
    <n v="2295"/>
    <n v="1043"/>
    <n v="52584"/>
    <n v="96390"/>
    <n v="43806"/>
    <n v="43806"/>
  </r>
  <r>
    <s v="000261775"/>
    <d v="2021-12-22T00:00:00"/>
    <x v="7"/>
    <s v="December"/>
    <n v="2021"/>
    <n v="41"/>
    <s v="Adults (35-64)"/>
    <s v="Male"/>
    <s v="United States"/>
    <s v="California"/>
    <s v="Bikes"/>
    <s v="Mountain Bikes"/>
    <s v="Mountain-200"/>
    <s v="Black"/>
    <n v="42"/>
    <n v="1252"/>
    <n v="2295"/>
    <n v="3129"/>
    <n v="52584"/>
    <n v="96390"/>
    <n v="43806"/>
    <n v="43806"/>
  </r>
  <r>
    <s v="000261754"/>
    <d v="2021-12-18T00:00:00"/>
    <x v="4"/>
    <s v="December"/>
    <n v="2021"/>
    <n v="39"/>
    <s v="Adults (35-64)"/>
    <s v="Male"/>
    <s v="United States"/>
    <s v="California"/>
    <s v="Bikes"/>
    <s v="Mountain Bikes"/>
    <s v="Mountain-200"/>
    <s v="Black"/>
    <n v="42"/>
    <n v="1252"/>
    <n v="2295"/>
    <n v="3129"/>
    <n v="52584"/>
    <n v="96390"/>
    <n v="43806"/>
    <n v="43806"/>
  </r>
  <r>
    <s v="000261720"/>
    <d v="2021-12-10T00:00:00"/>
    <x v="1"/>
    <s v="December"/>
    <n v="2021"/>
    <n v="34"/>
    <s v="Young Adults (25-34)"/>
    <s v="Female"/>
    <s v="United States"/>
    <s v="California"/>
    <s v="Bikes"/>
    <s v="Mountain Bikes"/>
    <s v="Mountain-200"/>
    <s v="Black"/>
    <n v="42"/>
    <n v="1252"/>
    <n v="2295"/>
    <n v="2086"/>
    <n v="52584"/>
    <n v="96390"/>
    <n v="43806"/>
    <n v="43806"/>
  </r>
  <r>
    <s v="000261721"/>
    <d v="2021-12-10T00:00:00"/>
    <x v="1"/>
    <s v="December"/>
    <n v="2021"/>
    <n v="40"/>
    <s v="Adults (35-64)"/>
    <s v="Male"/>
    <s v="Australia"/>
    <s v="New South Wales"/>
    <s v="Bikes"/>
    <s v="Mountain Bikes"/>
    <s v="Mountain-200"/>
    <s v="Black"/>
    <n v="42"/>
    <n v="1252"/>
    <n v="2295"/>
    <n v="2086"/>
    <n v="52584"/>
    <n v="96390"/>
    <n v="43806"/>
    <n v="43806"/>
  </r>
  <r>
    <s v="000261716"/>
    <d v="2021-12-08T00:00:00"/>
    <x v="20"/>
    <s v="December"/>
    <n v="2021"/>
    <n v="39"/>
    <s v="Adults (35-64)"/>
    <s v="Female"/>
    <s v="United States"/>
    <s v="Oregon"/>
    <s v="Bikes"/>
    <s v="Mountain Bikes"/>
    <s v="Mountain-200"/>
    <s v="Black"/>
    <n v="42"/>
    <n v="1252"/>
    <n v="2295"/>
    <n v="2086"/>
    <n v="52584"/>
    <n v="96390"/>
    <n v="43806"/>
    <n v="43806"/>
  </r>
  <r>
    <s v="000261710"/>
    <d v="2021-12-06T00:00:00"/>
    <x v="10"/>
    <s v="December"/>
    <n v="2021"/>
    <n v="36"/>
    <s v="Youth (&lt;25)"/>
    <s v="Male"/>
    <s v="Australia"/>
    <s v="New South Wales"/>
    <s v="Bikes"/>
    <s v="Mountain Bikes"/>
    <s v="Mountain-200"/>
    <s v="Black"/>
    <n v="42"/>
    <n v="1252"/>
    <n v="2295"/>
    <n v="1043"/>
    <n v="52584"/>
    <n v="96390"/>
    <n v="43806"/>
    <n v="43806"/>
  </r>
  <r>
    <s v="000261774"/>
    <d v="2021-12-22T00:00:00"/>
    <x v="7"/>
    <s v="December"/>
    <n v="2021"/>
    <n v="30"/>
    <s v="Young Adults (25-34)"/>
    <s v="Female"/>
    <s v="United States"/>
    <s v="Washington"/>
    <s v="Bikes"/>
    <s v="Mountain Bikes"/>
    <s v="Mountain-200"/>
    <s v="Silver"/>
    <n v="38"/>
    <n v="1266"/>
    <n v="2320"/>
    <n v="3162"/>
    <n v="48108"/>
    <n v="88160"/>
    <n v="40052"/>
    <n v="40052"/>
  </r>
  <r>
    <s v="000261779"/>
    <d v="2021-12-22T00:00:00"/>
    <x v="7"/>
    <s v="December"/>
    <n v="2021"/>
    <n v="41"/>
    <s v="Adults (35-64)"/>
    <s v="Male"/>
    <s v="Germany"/>
    <s v="Hessen"/>
    <s v="Bikes"/>
    <s v="Mountain Bikes"/>
    <s v="Mountain-200"/>
    <s v="Silver"/>
    <n v="38"/>
    <n v="1266"/>
    <n v="2320"/>
    <n v="1054"/>
    <n v="48108"/>
    <n v="88160"/>
    <n v="40052"/>
    <n v="40052"/>
  </r>
  <r>
    <s v="000261772"/>
    <d v="2021-12-21T00:00:00"/>
    <x v="21"/>
    <s v="December"/>
    <n v="2021"/>
    <n v="26"/>
    <s v="Young Adults (25-34)"/>
    <s v="Male"/>
    <s v="France"/>
    <s v="Somme"/>
    <s v="Bikes"/>
    <s v="Mountain Bikes"/>
    <s v="Mountain-200"/>
    <s v="Silver"/>
    <n v="38"/>
    <n v="1266"/>
    <n v="2320"/>
    <n v="3162"/>
    <n v="48108"/>
    <n v="88160"/>
    <n v="40052"/>
    <n v="40052"/>
  </r>
  <r>
    <s v="000261771"/>
    <d v="2021-12-20T00:00:00"/>
    <x v="2"/>
    <s v="December"/>
    <n v="2021"/>
    <n v="35"/>
    <s v="Adults (35-64)"/>
    <s v="Male"/>
    <s v="Australia"/>
    <s v="Victoria"/>
    <s v="Bikes"/>
    <s v="Mountain Bikes"/>
    <s v="Mountain-200"/>
    <s v="Silver"/>
    <n v="38"/>
    <n v="1266"/>
    <n v="2320"/>
    <n v="1054"/>
    <n v="48108"/>
    <n v="88160"/>
    <n v="40052"/>
    <n v="40052"/>
  </r>
  <r>
    <s v="000261770"/>
    <d v="2021-12-20T00:00:00"/>
    <x v="2"/>
    <s v="December"/>
    <n v="2021"/>
    <n v="35"/>
    <s v="Adults (35-64)"/>
    <s v="Female"/>
    <s v="Australia"/>
    <s v="Queensland"/>
    <s v="Bikes"/>
    <s v="Mountain Bikes"/>
    <s v="Mountain-200"/>
    <s v="Silver"/>
    <n v="38"/>
    <n v="1266"/>
    <n v="2320"/>
    <n v="1054"/>
    <n v="48108"/>
    <n v="88160"/>
    <n v="40052"/>
    <n v="40052"/>
  </r>
  <r>
    <s v="000261766"/>
    <d v="2021-12-19T00:00:00"/>
    <x v="0"/>
    <s v="December"/>
    <n v="2021"/>
    <n v="39"/>
    <s v="Adults (35-64)"/>
    <s v="Female"/>
    <s v="United States"/>
    <s v="Washington"/>
    <s v="Bikes"/>
    <s v="Mountain Bikes"/>
    <s v="Mountain-200"/>
    <s v="Silver"/>
    <n v="38"/>
    <n v="1266"/>
    <n v="2320"/>
    <n v="1054"/>
    <n v="48108"/>
    <n v="88160"/>
    <n v="40052"/>
    <n v="40052"/>
  </r>
  <r>
    <s v="000261756"/>
    <d v="2021-12-18T00:00:00"/>
    <x v="4"/>
    <s v="December"/>
    <n v="2021"/>
    <n v="36"/>
    <s v="Adults (35-64)"/>
    <s v="Male"/>
    <s v="United States"/>
    <s v="Washington"/>
    <s v="Bikes"/>
    <s v="Mountain Bikes"/>
    <s v="Mountain-200"/>
    <s v="Silver"/>
    <n v="38"/>
    <n v="1266"/>
    <n v="2320"/>
    <n v="1054"/>
    <n v="48108"/>
    <n v="88160"/>
    <n v="40052"/>
    <n v="40052"/>
  </r>
  <r>
    <s v="000261752"/>
    <d v="2021-12-18T00:00:00"/>
    <x v="4"/>
    <s v="December"/>
    <n v="2021"/>
    <n v="24"/>
    <s v="Youth (&lt;25)"/>
    <s v="Female"/>
    <s v="France"/>
    <s v="Seine Saint Denis"/>
    <s v="Bikes"/>
    <s v="Mountain Bikes"/>
    <s v="Mountain-200"/>
    <s v="Silver"/>
    <n v="38"/>
    <n v="1266"/>
    <n v="2320"/>
    <n v="3162"/>
    <n v="48108"/>
    <n v="88160"/>
    <n v="40052"/>
    <n v="40052"/>
  </r>
  <r>
    <s v="000261747"/>
    <d v="2021-12-17T00:00:00"/>
    <x v="5"/>
    <s v="December"/>
    <n v="2021"/>
    <n v="37"/>
    <s v="Adults (35-64)"/>
    <s v="Female"/>
    <s v="United States"/>
    <s v="Washington"/>
    <s v="Bikes"/>
    <s v="Mountain Bikes"/>
    <s v="Mountain-200"/>
    <s v="Silver"/>
    <n v="38"/>
    <n v="1266"/>
    <n v="2320"/>
    <n v="2108"/>
    <n v="48108"/>
    <n v="88160"/>
    <n v="40052"/>
    <n v="40052"/>
  </r>
  <r>
    <s v="000261740"/>
    <d v="2021-12-14T00:00:00"/>
    <x v="8"/>
    <s v="December"/>
    <n v="2021"/>
    <n v="30"/>
    <s v="Young Adults (25-34)"/>
    <s v="Female"/>
    <s v="United States"/>
    <s v="Washington"/>
    <s v="Bikes"/>
    <s v="Mountain Bikes"/>
    <s v="Mountain-200"/>
    <s v="Silver"/>
    <n v="38"/>
    <n v="1266"/>
    <n v="2320"/>
    <n v="2108"/>
    <n v="48108"/>
    <n v="88160"/>
    <n v="40052"/>
    <n v="40052"/>
  </r>
  <r>
    <s v="000261730"/>
    <d v="2021-12-11T00:00:00"/>
    <x v="9"/>
    <s v="December"/>
    <n v="2021"/>
    <n v="38"/>
    <s v="Adults (35-64)"/>
    <s v="Female"/>
    <s v="United States"/>
    <s v="California"/>
    <s v="Bikes"/>
    <s v="Mountain Bikes"/>
    <s v="Mountain-200"/>
    <s v="Silver"/>
    <n v="38"/>
    <n v="1266"/>
    <n v="2320"/>
    <n v="1054"/>
    <n v="48108"/>
    <n v="88160"/>
    <n v="40052"/>
    <n v="40052"/>
  </r>
  <r>
    <s v="000261715"/>
    <d v="2021-12-08T00:00:00"/>
    <x v="20"/>
    <s v="December"/>
    <n v="2021"/>
    <n v="30"/>
    <s v="Young Adults (25-34)"/>
    <s v="Female"/>
    <s v="Canada"/>
    <s v="British Columbia"/>
    <s v="Bikes"/>
    <s v="Mountain Bikes"/>
    <s v="Mountain-200"/>
    <s v="Silver"/>
    <n v="38"/>
    <n v="1266"/>
    <n v="2320"/>
    <n v="4216"/>
    <n v="48108"/>
    <n v="88160"/>
    <n v="40052"/>
    <n v="40052"/>
  </r>
  <r>
    <s v="000261711"/>
    <d v="2021-12-06T00:00:00"/>
    <x v="10"/>
    <s v="December"/>
    <n v="2021"/>
    <n v="47"/>
    <s v="Adults (35-64)"/>
    <s v="Male"/>
    <s v="United Kingdom"/>
    <s v="England"/>
    <s v="Bikes"/>
    <s v="Mountain Bikes"/>
    <s v="Mountain-200"/>
    <s v="Silver"/>
    <n v="38"/>
    <n v="1266"/>
    <n v="2320"/>
    <n v="1054"/>
    <n v="48108"/>
    <n v="88160"/>
    <n v="40052"/>
    <n v="40052"/>
  </r>
  <r>
    <s v="000261706"/>
    <d v="2021-12-05T00:00:00"/>
    <x v="11"/>
    <s v="December"/>
    <n v="2021"/>
    <n v="35"/>
    <s v="Adults (35-64)"/>
    <s v="Female"/>
    <s v="Australia"/>
    <s v="Queensland"/>
    <s v="Bikes"/>
    <s v="Mountain Bikes"/>
    <s v="Mountain-200"/>
    <s v="Silver"/>
    <n v="38"/>
    <n v="1266"/>
    <n v="2320"/>
    <n v="1054"/>
    <n v="48108"/>
    <n v="88160"/>
    <n v="40052"/>
    <n v="40052"/>
  </r>
  <r>
    <s v="000261777"/>
    <d v="2021-12-22T00:00:00"/>
    <x v="7"/>
    <s v="December"/>
    <n v="2021"/>
    <n v="25"/>
    <s v="Young Adults (25-34)"/>
    <s v="Male"/>
    <s v="France"/>
    <s v="Seine (Paris)"/>
    <s v="Bikes"/>
    <s v="Mountain Bikes"/>
    <s v="Mountain-200"/>
    <s v="Black"/>
    <n v="38"/>
    <n v="1252"/>
    <n v="2295"/>
    <n v="1043"/>
    <n v="47576"/>
    <n v="87210"/>
    <n v="39634"/>
    <n v="39634"/>
  </r>
  <r>
    <s v="000261761"/>
    <d v="2021-12-19T00:00:00"/>
    <x v="0"/>
    <s v="December"/>
    <n v="2021"/>
    <n v="37"/>
    <s v="Adults (35-64)"/>
    <s v="Male"/>
    <s v="United States"/>
    <s v="Oregon"/>
    <s v="Bikes"/>
    <s v="Mountain Bikes"/>
    <s v="Mountain-200"/>
    <s v="Black"/>
    <n v="38"/>
    <n v="1252"/>
    <n v="2295"/>
    <n v="4172"/>
    <n v="47576"/>
    <n v="87210"/>
    <n v="39634"/>
    <n v="39634"/>
  </r>
  <r>
    <s v="000261759"/>
    <d v="2021-12-19T00:00:00"/>
    <x v="0"/>
    <s v="December"/>
    <n v="2021"/>
    <n v="25"/>
    <s v="Young Adults (25-34)"/>
    <s v="Male"/>
    <s v="France"/>
    <s v="Seine (Paris)"/>
    <s v="Bikes"/>
    <s v="Mountain Bikes"/>
    <s v="Mountain-200"/>
    <s v="Black"/>
    <n v="38"/>
    <n v="1252"/>
    <n v="2295"/>
    <n v="4172"/>
    <n v="47576"/>
    <n v="87210"/>
    <n v="39634"/>
    <n v="39634"/>
  </r>
  <r>
    <s v="000261744"/>
    <d v="2021-12-16T00:00:00"/>
    <x v="6"/>
    <s v="December"/>
    <n v="2021"/>
    <n v="33"/>
    <s v="Young Adults (25-34)"/>
    <s v="Fe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  <n v="39634"/>
  </r>
  <r>
    <s v="000261745"/>
    <d v="2021-12-16T00:00:00"/>
    <x v="6"/>
    <s v="December"/>
    <n v="2021"/>
    <n v="38"/>
    <s v="Adults (35-64)"/>
    <s v="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  <n v="39634"/>
  </r>
  <r>
    <s v="000261738"/>
    <d v="2021-12-13T00:00:00"/>
    <x v="16"/>
    <s v="December"/>
    <n v="2021"/>
    <n v="44"/>
    <s v="Adults (35-64)"/>
    <s v="Fe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s v="000261739"/>
    <d v="2021-12-13T00:00:00"/>
    <x v="16"/>
    <s v="December"/>
    <n v="2021"/>
    <n v="49"/>
    <s v="Adults (35-64)"/>
    <s v="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s v="000261733"/>
    <d v="2021-12-12T00:00:00"/>
    <x v="17"/>
    <s v="December"/>
    <n v="2021"/>
    <n v="34"/>
    <s v="Young Adults (25-34)"/>
    <s v="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  <n v="39634"/>
  </r>
  <r>
    <s v="000261726"/>
    <d v="2021-12-11T00:00:00"/>
    <x v="9"/>
    <s v="December"/>
    <n v="2021"/>
    <n v="24"/>
    <s v="Youth (&lt;25)"/>
    <s v="Female"/>
    <s v="France"/>
    <s v="Seine (Paris)"/>
    <s v="Bikes"/>
    <s v="Mountain Bikes"/>
    <s v="Mountain-200"/>
    <s v="Black"/>
    <n v="38"/>
    <n v="1252"/>
    <n v="2295"/>
    <n v="3129"/>
    <n v="47576"/>
    <n v="87210"/>
    <n v="39634"/>
    <n v="39634"/>
  </r>
  <r>
    <s v="000261722"/>
    <d v="2021-12-10T00:00:00"/>
    <x v="1"/>
    <s v="December"/>
    <n v="2021"/>
    <n v="26"/>
    <s v="Young Adults (25-34)"/>
    <s v="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s v="000261725"/>
    <d v="2021-12-10T00:00:00"/>
    <x v="1"/>
    <s v="December"/>
    <n v="2021"/>
    <n v="38"/>
    <s v="Adults (35-64)"/>
    <s v="Male"/>
    <s v="Australia"/>
    <s v="New South Wales"/>
    <s v="Bikes"/>
    <s v="Mountain Bikes"/>
    <s v="Mountain-200"/>
    <s v="Black"/>
    <n v="38"/>
    <n v="1252"/>
    <n v="2295"/>
    <n v="1043"/>
    <n v="47576"/>
    <n v="87210"/>
    <n v="39634"/>
    <n v="39634"/>
  </r>
  <r>
    <s v="000261705"/>
    <d v="2021-12-05T00:00:00"/>
    <x v="11"/>
    <s v="December"/>
    <n v="2021"/>
    <n v="42"/>
    <s v="Adults (35-64)"/>
    <s v="Male"/>
    <s v="Germany"/>
    <s v="Nordrhein-Westfalen"/>
    <s v="Bikes"/>
    <s v="Mountain Bikes"/>
    <s v="Mountain-200"/>
    <s v="Black"/>
    <n v="38"/>
    <n v="1252"/>
    <n v="2295"/>
    <n v="4172"/>
    <n v="47576"/>
    <n v="87210"/>
    <n v="39634"/>
    <n v="39634"/>
  </r>
  <r>
    <s v="000261700"/>
    <d v="2021-12-03T00:00:00"/>
    <x v="12"/>
    <s v="December"/>
    <n v="2021"/>
    <n v="24"/>
    <s v="Youth (&lt;25)"/>
    <s v="Fe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s v="000261773"/>
    <d v="2021-12-21T00:00:00"/>
    <x v="21"/>
    <s v="December"/>
    <n v="2021"/>
    <n v="23"/>
    <s v="Youth (&lt;25)"/>
    <s v="Male"/>
    <s v="United Kingdom"/>
    <s v="England"/>
    <s v="Bikes"/>
    <s v="Mountain Bikes"/>
    <s v="Mountain-400-W"/>
    <s v="Silver"/>
    <n v="46"/>
    <n v="420"/>
    <n v="769"/>
    <n v="698"/>
    <n v="19320"/>
    <n v="35374"/>
    <n v="16054"/>
    <n v="16054"/>
  </r>
  <r>
    <s v="000261742"/>
    <d v="2021-12-14T00:00:00"/>
    <x v="8"/>
    <s v="December"/>
    <n v="2021"/>
    <n v="32"/>
    <s v="Young Adults (25-34)"/>
    <s v="Female"/>
    <s v="Australia"/>
    <s v="Victoria"/>
    <s v="Bikes"/>
    <s v="Mountain Bikes"/>
    <s v="Mountain-400-W"/>
    <s v="Silver"/>
    <n v="46"/>
    <n v="420"/>
    <n v="769"/>
    <n v="349"/>
    <n v="19320"/>
    <n v="35374"/>
    <n v="16054"/>
    <n v="16054"/>
  </r>
  <r>
    <s v="000261732"/>
    <d v="2021-12-12T00:00:00"/>
    <x v="17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1396"/>
    <n v="19320"/>
    <n v="35374"/>
    <n v="16054"/>
    <n v="16054"/>
  </r>
  <r>
    <s v="000261729"/>
    <d v="2021-12-11T00:00:00"/>
    <x v="9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349"/>
    <n v="19320"/>
    <n v="35374"/>
    <n v="16054"/>
    <n v="16054"/>
  </r>
  <r>
    <s v="000261708"/>
    <d v="2021-12-06T00:00:00"/>
    <x v="10"/>
    <s v="December"/>
    <n v="2021"/>
    <n v="23"/>
    <s v="Youth (&lt;25)"/>
    <s v="Male"/>
    <s v="United Kingdom"/>
    <s v="England"/>
    <s v="Bikes"/>
    <s v="Mountain Bikes"/>
    <s v="Mountain-400-W"/>
    <s v="Silver"/>
    <n v="46"/>
    <n v="420"/>
    <n v="769"/>
    <n v="1047"/>
    <n v="19320"/>
    <n v="35374"/>
    <n v="16054"/>
    <n v="16054"/>
  </r>
  <r>
    <s v="000261697"/>
    <d v="2021-12-02T00:00:00"/>
    <x v="22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698"/>
    <n v="19320"/>
    <n v="35374"/>
    <n v="16054"/>
    <n v="16054"/>
  </r>
  <r>
    <s v="000261753"/>
    <d v="2021-12-18T00:00:00"/>
    <x v="4"/>
    <s v="December"/>
    <n v="2021"/>
    <n v="26"/>
    <s v="Young Adults (25-34)"/>
    <s v="Female"/>
    <s v="United Kingdom"/>
    <s v="England"/>
    <s v="Bikes"/>
    <s v="Mountain Bikes"/>
    <s v="Mountain-400-W"/>
    <s v="Silver"/>
    <n v="42"/>
    <n v="420"/>
    <n v="769"/>
    <n v="1047"/>
    <n v="17640"/>
    <n v="32298"/>
    <n v="14658"/>
    <n v="14658"/>
  </r>
  <r>
    <s v="000261748"/>
    <d v="2021-12-17T00:00:00"/>
    <x v="5"/>
    <s v="December"/>
    <n v="2021"/>
    <n v="31"/>
    <s v="Young Adults (25-34)"/>
    <s v="Male"/>
    <s v="Australia"/>
    <s v="New South Wales"/>
    <s v="Bikes"/>
    <s v="Mountain Bikes"/>
    <s v="Mountain-400-W"/>
    <s v="Silver"/>
    <n v="42"/>
    <n v="420"/>
    <n v="769"/>
    <n v="349"/>
    <n v="17640"/>
    <n v="32298"/>
    <n v="14658"/>
    <n v="14658"/>
  </r>
  <r>
    <s v="000261703"/>
    <d v="2021-12-04T00:00:00"/>
    <x v="23"/>
    <s v="December"/>
    <n v="2021"/>
    <n v="31"/>
    <s v="Young Adults (25-34)"/>
    <s v="Female"/>
    <s v="Australia"/>
    <s v="New South Wales"/>
    <s v="Bikes"/>
    <s v="Mountain Bikes"/>
    <s v="Mountain-400-W"/>
    <s v="Silver"/>
    <n v="42"/>
    <n v="420"/>
    <n v="769"/>
    <n v="1396"/>
    <n v="17640"/>
    <n v="32298"/>
    <n v="14658"/>
    <n v="14658"/>
  </r>
  <r>
    <s v="000261698"/>
    <d v="2021-12-02T00:00:00"/>
    <x v="22"/>
    <s v="December"/>
    <n v="2021"/>
    <n v="31"/>
    <s v="Young Adults (25-34)"/>
    <s v="Female"/>
    <s v="Australia"/>
    <s v="New South Wales"/>
    <s v="Bikes"/>
    <s v="Mountain Bikes"/>
    <s v="Mountain-400-W"/>
    <s v="Silver"/>
    <n v="42"/>
    <n v="420"/>
    <n v="769"/>
    <n v="349"/>
    <n v="17640"/>
    <n v="32298"/>
    <n v="14658"/>
    <n v="14658"/>
  </r>
  <r>
    <s v="000261727"/>
    <d v="2021-12-11T00:00:00"/>
    <x v="9"/>
    <s v="December"/>
    <n v="2021"/>
    <n v="41"/>
    <s v="Adults (35-64)"/>
    <s v="Female"/>
    <s v="Australia"/>
    <s v="New South Wales"/>
    <s v="Bikes"/>
    <s v="Mountain Bikes"/>
    <s v="Mountain-400-W"/>
    <s v="Silver"/>
    <n v="38"/>
    <n v="420"/>
    <n v="769"/>
    <n v="698"/>
    <n v="15960"/>
    <n v="29222"/>
    <n v="13262"/>
    <n v="13262"/>
  </r>
  <r>
    <s v="000261712"/>
    <d v="2021-12-07T00:00:00"/>
    <x v="18"/>
    <s v="December"/>
    <n v="2021"/>
    <n v="30"/>
    <s v="Young Adults (25-34)"/>
    <s v="Male"/>
    <s v="United States"/>
    <s v="California"/>
    <s v="Bikes"/>
    <s v="Mountain Bikes"/>
    <s v="Mountain-400-W"/>
    <s v="Silver"/>
    <n v="38"/>
    <n v="420"/>
    <n v="769"/>
    <n v="1396"/>
    <n v="15960"/>
    <n v="29222"/>
    <n v="13262"/>
    <n v="13262"/>
  </r>
  <r>
    <s v="000261769"/>
    <d v="2021-12-20T00:00:00"/>
    <x v="2"/>
    <s v="December"/>
    <n v="2021"/>
    <n v="29"/>
    <s v="Young Adults (25-34)"/>
    <s v="Male"/>
    <s v="Canada"/>
    <s v="British Columbia"/>
    <s v="Bikes"/>
    <s v="Mountain Bikes"/>
    <s v="Mountain-500"/>
    <s v="Black"/>
    <n v="52"/>
    <n v="295"/>
    <n v="540"/>
    <n v="735"/>
    <n v="15340"/>
    <n v="28080"/>
    <n v="12740"/>
    <n v="12740"/>
  </r>
  <r>
    <s v="000261758"/>
    <d v="2021-12-19T00:00:00"/>
    <x v="0"/>
    <s v="December"/>
    <n v="2021"/>
    <n v="19"/>
    <s v="Youth (&lt;25)"/>
    <s v="Female"/>
    <s v="Australia"/>
    <s v="Victoria"/>
    <s v="Bikes"/>
    <s v="Mountain Bikes"/>
    <s v="Mountain-500"/>
    <s v="Black"/>
    <n v="44"/>
    <n v="295"/>
    <n v="540"/>
    <n v="980"/>
    <n v="12980"/>
    <n v="23760"/>
    <n v="10780"/>
    <n v="10780"/>
  </r>
  <r>
    <s v="000261776"/>
    <d v="2021-12-22T00:00:00"/>
    <x v="7"/>
    <s v="December"/>
    <n v="2021"/>
    <n v="19"/>
    <s v="Youth (&lt;25)"/>
    <s v="Female"/>
    <s v="Australia"/>
    <s v="New South Wales"/>
    <s v="Bikes"/>
    <s v="Mountain Bikes"/>
    <s v="Mountain-500"/>
    <s v="Silver"/>
    <n v="42"/>
    <n v="308"/>
    <n v="565"/>
    <n v="257"/>
    <n v="12936"/>
    <n v="23730"/>
    <n v="10794"/>
    <n v="10794"/>
  </r>
  <r>
    <s v="000261750"/>
    <d v="2021-12-18T00:00:00"/>
    <x v="4"/>
    <s v="December"/>
    <n v="2021"/>
    <n v="35"/>
    <s v="Adults (35-64)"/>
    <s v="Female"/>
    <s v="Australia"/>
    <s v="New South Wales"/>
    <s v="Bikes"/>
    <s v="Mountain Bikes"/>
    <s v="Mountain-500"/>
    <s v="Silver"/>
    <n v="42"/>
    <n v="308"/>
    <n v="565"/>
    <n v="1028"/>
    <n v="12936"/>
    <n v="23730"/>
    <n v="10794"/>
    <n v="10794"/>
  </r>
  <r>
    <s v="000261714"/>
    <d v="2021-12-08T00:00:00"/>
    <x v="20"/>
    <s v="December"/>
    <n v="2021"/>
    <n v="19"/>
    <s v="Youth (&lt;25)"/>
    <s v="Female"/>
    <s v="Australia"/>
    <s v="New South Wales"/>
    <s v="Bikes"/>
    <s v="Mountain Bikes"/>
    <s v="Mountain-500"/>
    <s v="Silver"/>
    <n v="42"/>
    <n v="308"/>
    <n v="565"/>
    <n v="1028"/>
    <n v="12936"/>
    <n v="23730"/>
    <n v="10794"/>
    <n v="10794"/>
  </r>
  <r>
    <s v="000261782"/>
    <d v="2021-12-23T00:00:00"/>
    <x v="14"/>
    <s v="December"/>
    <n v="2021"/>
    <n v="35"/>
    <s v="Adults (35-64)"/>
    <s v="Female"/>
    <s v="United States"/>
    <s v="California"/>
    <s v="Bikes"/>
    <s v="Mountain Bikes"/>
    <s v="Mountain-500"/>
    <s v="Black"/>
    <n v="42"/>
    <n v="295"/>
    <n v="540"/>
    <n v="245"/>
    <n v="12390"/>
    <n v="22680"/>
    <n v="10290"/>
    <n v="10290"/>
  </r>
  <r>
    <s v="000261717"/>
    <d v="2021-12-08T00:00:00"/>
    <x v="20"/>
    <s v="December"/>
    <n v="2021"/>
    <n v="35"/>
    <s v="Adults (35-64)"/>
    <s v="Female"/>
    <s v="United States"/>
    <s v="California"/>
    <s v="Bikes"/>
    <s v="Mountain Bikes"/>
    <s v="Mountain-500"/>
    <s v="Black"/>
    <n v="42"/>
    <n v="295"/>
    <n v="540"/>
    <n v="245"/>
    <n v="12390"/>
    <n v="22680"/>
    <n v="10290"/>
    <n v="10290"/>
  </r>
  <r>
    <s v="000261737"/>
    <d v="2021-12-13T00:00:00"/>
    <x v="16"/>
    <s v="December"/>
    <n v="2021"/>
    <n v="40"/>
    <s v="Adults (35-64)"/>
    <s v="Female"/>
    <s v="United States"/>
    <s v="California"/>
    <s v="Bikes"/>
    <s v="Mountain Bikes"/>
    <s v="Mountain-500"/>
    <s v="Silver"/>
    <n v="40"/>
    <n v="308"/>
    <n v="565"/>
    <n v="257"/>
    <n v="12320"/>
    <n v="22600"/>
    <n v="10280"/>
    <n v="10280"/>
  </r>
  <r>
    <s v="000261764"/>
    <d v="2021-12-19T00:00:00"/>
    <x v="0"/>
    <s v="December"/>
    <n v="2021"/>
    <n v="18"/>
    <s v="Youth (&lt;25)"/>
    <s v="Male"/>
    <s v="Australia"/>
    <s v="South Australia"/>
    <s v="Bikes"/>
    <s v="Mountain Bikes"/>
    <s v="Mountain-500"/>
    <s v="Black"/>
    <n v="40"/>
    <n v="295"/>
    <n v="540"/>
    <n v="490"/>
    <n v="11800"/>
    <n v="21600"/>
    <n v="9800"/>
    <n v="9800"/>
  </r>
  <r>
    <s v="000261723"/>
    <d v="2021-12-10T00:00:00"/>
    <x v="1"/>
    <s v="December"/>
    <n v="2021"/>
    <n v="34"/>
    <s v="Young Adults (25-34)"/>
    <s v="Male"/>
    <s v="United States"/>
    <s v="California"/>
    <s v="Bikes"/>
    <s v="Mountain Bikes"/>
    <s v="Mountain-500"/>
    <s v="Black"/>
    <n v="40"/>
    <n v="295"/>
    <n v="540"/>
    <n v="245"/>
    <n v="11800"/>
    <n v="21600"/>
    <n v="9800"/>
    <n v="9800"/>
  </r>
  <r>
    <m/>
    <m/>
    <x v="24"/>
    <m/>
    <m/>
    <m/>
    <n v="89"/>
    <m/>
    <m/>
    <m/>
    <m/>
    <m/>
    <m/>
    <m/>
    <m/>
    <m/>
    <m/>
    <m/>
    <m/>
    <m/>
    <m/>
    <m/>
  </r>
  <r>
    <m/>
    <m/>
    <x v="24"/>
    <m/>
    <m/>
    <m/>
    <m/>
    <m/>
    <m/>
    <m/>
    <m/>
    <m/>
    <m/>
    <m/>
    <m/>
    <m/>
    <m/>
    <m/>
    <m/>
    <m/>
    <m/>
    <m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">
  <r>
    <x v="0"/>
    <s v="December"/>
    <n v="2021"/>
    <n v="35"/>
    <s v="Adults (35-64)"/>
    <s v="Female"/>
    <s v="United States"/>
    <s v="Oregon"/>
    <s v="Bikes"/>
    <s v="Mountain Bikes"/>
    <s v="Mountain-100"/>
    <s v="Black"/>
    <n v="48"/>
    <n v="1898"/>
    <n v="3375"/>
    <n v="5908"/>
    <n v="91104"/>
    <n v="162000"/>
    <n v="70896"/>
    <n v="70896"/>
  </r>
  <r>
    <x v="1"/>
    <s v="December"/>
    <n v="2021"/>
    <n v="34"/>
    <s v="Young Adults (25-34)"/>
    <s v="Female"/>
    <s v="United States"/>
    <s v="Washington"/>
    <s v="Bikes"/>
    <s v="Mountain Bikes"/>
    <s v="Mountain-100"/>
    <s v="Silver"/>
    <n v="44"/>
    <n v="1912"/>
    <n v="3400"/>
    <n v="1488"/>
    <n v="84128"/>
    <n v="149600"/>
    <n v="65472"/>
    <n v="65472"/>
  </r>
  <r>
    <x v="2"/>
    <s v="December"/>
    <n v="2021"/>
    <n v="33"/>
    <s v="Young Adults (25-34)"/>
    <s v="Female"/>
    <s v="Australia"/>
    <s v="Victoria"/>
    <s v="Bikes"/>
    <s v="Mountain Bikes"/>
    <s v="Mountain-100"/>
    <s v="Black"/>
    <n v="38"/>
    <n v="1898"/>
    <n v="3375"/>
    <n v="5908"/>
    <n v="72124"/>
    <n v="128250"/>
    <n v="56126"/>
    <n v="56126"/>
  </r>
  <r>
    <x v="3"/>
    <s v="December"/>
    <n v="2021"/>
    <n v="33"/>
    <s v="Young Adults (25-34)"/>
    <s v="Female"/>
    <s v="Australia"/>
    <s v="Victoria"/>
    <s v="Bikes"/>
    <s v="Mountain Bikes"/>
    <s v="Mountain-100"/>
    <s v="Black"/>
    <n v="38"/>
    <n v="1898"/>
    <n v="3375"/>
    <n v="2954"/>
    <n v="72124"/>
    <n v="128250"/>
    <n v="56126"/>
    <n v="56126"/>
  </r>
  <r>
    <x v="0"/>
    <s v="December"/>
    <n v="2021"/>
    <n v="17"/>
    <s v="Youth (&lt;25)"/>
    <s v="Male"/>
    <s v="France"/>
    <s v="Nord"/>
    <s v="Bikes"/>
    <s v="Mountain Bikes"/>
    <s v="Mountain-200"/>
    <s v="Silver"/>
    <n v="46"/>
    <n v="1266"/>
    <n v="2320"/>
    <n v="4216"/>
    <n v="58236"/>
    <n v="106720"/>
    <n v="48484"/>
    <n v="48484"/>
  </r>
  <r>
    <x v="4"/>
    <s v="December"/>
    <n v="2021"/>
    <n v="38"/>
    <s v="Adults (35-64)"/>
    <s v="Female"/>
    <s v="Germany"/>
    <s v="Nordrhein-Westfalen"/>
    <s v="Bikes"/>
    <s v="Mountain Bikes"/>
    <s v="Mountain-200"/>
    <s v="Silver"/>
    <n v="46"/>
    <n v="1266"/>
    <n v="2320"/>
    <n v="4216"/>
    <n v="58236"/>
    <n v="106720"/>
    <n v="48484"/>
    <n v="48484"/>
  </r>
  <r>
    <x v="5"/>
    <s v="December"/>
    <n v="2021"/>
    <n v="42"/>
    <s v="Adults (35-64)"/>
    <s v="Female"/>
    <s v="Germany"/>
    <s v="Nordrhein-Westfalen"/>
    <s v="Bikes"/>
    <s v="Mountain Bikes"/>
    <s v="Mountain-200"/>
    <s v="Silver"/>
    <n v="46"/>
    <n v="1266"/>
    <n v="2320"/>
    <n v="1054"/>
    <n v="58236"/>
    <n v="106720"/>
    <n v="48484"/>
    <n v="48484"/>
  </r>
  <r>
    <x v="6"/>
    <s v="December"/>
    <n v="2021"/>
    <n v="27"/>
    <s v="Young Adults (25-34)"/>
    <s v="Female"/>
    <s v="France"/>
    <s v="Seine et Marne"/>
    <s v="Bikes"/>
    <s v="Mountain Bikes"/>
    <s v="Mountain-200"/>
    <s v="Silver"/>
    <n v="46"/>
    <n v="1266"/>
    <n v="2320"/>
    <n v="1054"/>
    <n v="58236"/>
    <n v="106720"/>
    <n v="48484"/>
    <n v="48484"/>
  </r>
  <r>
    <x v="7"/>
    <s v="December"/>
    <n v="2021"/>
    <n v="27"/>
    <s v="Young Adults (25-34)"/>
    <s v="Fe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  <n v="47978"/>
  </r>
  <r>
    <x v="2"/>
    <s v="December"/>
    <n v="2021"/>
    <n v="57"/>
    <s v="Adults (35-64)"/>
    <s v="Male"/>
    <s v="Australia"/>
    <s v="Queensland"/>
    <s v="Bikes"/>
    <s v="Mountain Bikes"/>
    <s v="Mountain-200"/>
    <s v="Black"/>
    <n v="46"/>
    <n v="1252"/>
    <n v="2295"/>
    <n v="4172"/>
    <n v="57592"/>
    <n v="105570"/>
    <n v="47978"/>
    <n v="47978"/>
  </r>
  <r>
    <x v="0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  <n v="47978"/>
  </r>
  <r>
    <x v="0"/>
    <s v="December"/>
    <n v="2021"/>
    <n v="56"/>
    <s v="Adults (35-64)"/>
    <s v="Female"/>
    <s v="Germany"/>
    <s v="Hessen"/>
    <s v="Bikes"/>
    <s v="Mountain Bikes"/>
    <s v="Mountain-200"/>
    <s v="Black"/>
    <n v="46"/>
    <n v="1252"/>
    <n v="2295"/>
    <n v="2086"/>
    <n v="57592"/>
    <n v="105570"/>
    <n v="47978"/>
    <n v="47978"/>
  </r>
  <r>
    <x v="0"/>
    <s v="December"/>
    <n v="2021"/>
    <n v="63"/>
    <s v="Adults (35-64)"/>
    <s v="Female"/>
    <s v="Australia"/>
    <s v="Queensland"/>
    <s v="Bikes"/>
    <s v="Mountain Bikes"/>
    <s v="Mountain-200"/>
    <s v="Black"/>
    <n v="46"/>
    <n v="1252"/>
    <n v="2295"/>
    <n v="4172"/>
    <n v="57592"/>
    <n v="105570"/>
    <n v="47978"/>
    <n v="47978"/>
  </r>
  <r>
    <x v="4"/>
    <s v="December"/>
    <n v="2021"/>
    <n v="26"/>
    <s v="Young Adults (25-34)"/>
    <s v="Male"/>
    <s v="France"/>
    <s v="Seine (Paris)"/>
    <s v="Bikes"/>
    <s v="Mountain Bikes"/>
    <s v="Mountain-200"/>
    <s v="Black"/>
    <n v="46"/>
    <n v="1252"/>
    <n v="2295"/>
    <n v="1043"/>
    <n v="57592"/>
    <n v="105570"/>
    <n v="47978"/>
    <n v="47978"/>
  </r>
  <r>
    <x v="8"/>
    <s v="December"/>
    <n v="2021"/>
    <n v="32"/>
    <s v="Young Adults (25-34)"/>
    <s v="Male"/>
    <s v="United States"/>
    <s v="California"/>
    <s v="Bikes"/>
    <s v="Mountain Bikes"/>
    <s v="Mountain-200"/>
    <s v="Black"/>
    <n v="46"/>
    <n v="1252"/>
    <n v="2295"/>
    <n v="1043"/>
    <n v="57592"/>
    <n v="105570"/>
    <n v="47978"/>
    <n v="47978"/>
  </r>
  <r>
    <x v="9"/>
    <s v="December"/>
    <n v="2021"/>
    <n v="27"/>
    <s v="Young Adults (25-34)"/>
    <s v="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  <n v="47978"/>
  </r>
  <r>
    <x v="10"/>
    <s v="December"/>
    <n v="2021"/>
    <n v="27"/>
    <s v="Young Adults (25-34)"/>
    <s v="Male"/>
    <s v="Canada"/>
    <s v="British Columbia"/>
    <s v="Bikes"/>
    <s v="Mountain Bikes"/>
    <s v="Mountain-200"/>
    <s v="Black"/>
    <n v="46"/>
    <n v="1252"/>
    <n v="2295"/>
    <n v="1043"/>
    <n v="57592"/>
    <n v="105570"/>
    <n v="47978"/>
    <n v="47978"/>
  </r>
  <r>
    <x v="11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  <n v="47978"/>
  </r>
  <r>
    <x v="11"/>
    <s v="December"/>
    <n v="2021"/>
    <n v="37"/>
    <s v="Adults (35-64)"/>
    <s v="Female"/>
    <s v="United States"/>
    <s v="California"/>
    <s v="Bikes"/>
    <s v="Mountain Bikes"/>
    <s v="Mountain-200"/>
    <s v="Black"/>
    <n v="46"/>
    <n v="1252"/>
    <n v="2295"/>
    <n v="1043"/>
    <n v="57592"/>
    <n v="105570"/>
    <n v="47978"/>
    <n v="47978"/>
  </r>
  <r>
    <x v="12"/>
    <s v="December"/>
    <n v="2021"/>
    <n v="37"/>
    <s v="Adults (35-64)"/>
    <s v="Male"/>
    <s v="United States"/>
    <s v="Washington"/>
    <s v="Bikes"/>
    <s v="Mountain Bikes"/>
    <s v="Mountain-200"/>
    <s v="Black"/>
    <n v="46"/>
    <n v="1252"/>
    <n v="2295"/>
    <n v="1043"/>
    <n v="57592"/>
    <n v="105570"/>
    <n v="47978"/>
    <n v="47978"/>
  </r>
  <r>
    <x v="12"/>
    <s v="December"/>
    <n v="2021"/>
    <n v="37"/>
    <s v="Adults (35-64)"/>
    <s v="Male"/>
    <s v="United States"/>
    <s v="Washington"/>
    <s v="Bikes"/>
    <s v="Mountain Bikes"/>
    <s v="Mountain-200"/>
    <s v="Black"/>
    <n v="46"/>
    <n v="1252"/>
    <n v="2295"/>
    <n v="1043"/>
    <n v="57592"/>
    <n v="105570"/>
    <n v="47978"/>
    <n v="47978"/>
  </r>
  <r>
    <x v="12"/>
    <s v="December"/>
    <n v="2021"/>
    <n v="37"/>
    <s v="Adults (35-64)"/>
    <s v="Female"/>
    <s v="United States"/>
    <s v="California"/>
    <s v="Bikes"/>
    <s v="Mountain Bikes"/>
    <s v="Mountain-200"/>
    <s v="Black"/>
    <n v="46"/>
    <n v="1252"/>
    <n v="2295"/>
    <n v="2086"/>
    <n v="57592"/>
    <n v="105570"/>
    <n v="47978"/>
    <n v="47978"/>
  </r>
  <r>
    <x v="13"/>
    <s v="December"/>
    <n v="2021"/>
    <n v="39"/>
    <s v="Adults (35-64)"/>
    <s v="Female"/>
    <s v="United States"/>
    <s v="California"/>
    <s v="Bikes"/>
    <s v="Mountain Bikes"/>
    <s v="Mountain-200"/>
    <s v="Black"/>
    <n v="46"/>
    <n v="1252"/>
    <n v="2295"/>
    <n v="4172"/>
    <n v="57592"/>
    <n v="105570"/>
    <n v="47978"/>
    <n v="47978"/>
  </r>
  <r>
    <x v="14"/>
    <s v="December"/>
    <n v="2021"/>
    <n v="30"/>
    <s v="Young Adults (25-34)"/>
    <s v="Female"/>
    <s v="United States"/>
    <s v="Oregon"/>
    <s v="Bikes"/>
    <s v="Mountain Bikes"/>
    <s v="Mountain-200"/>
    <s v="Silver"/>
    <n v="42"/>
    <n v="1266"/>
    <n v="2320"/>
    <n v="1054"/>
    <n v="53172"/>
    <n v="97440"/>
    <n v="44268"/>
    <n v="44268"/>
  </r>
  <r>
    <x v="15"/>
    <s v="December"/>
    <n v="2021"/>
    <n v="29"/>
    <s v="Young Adults (25-34)"/>
    <s v="Female"/>
    <s v="United States"/>
    <s v="California"/>
    <s v="Bikes"/>
    <s v="Mountain Bikes"/>
    <s v="Mountain-200"/>
    <s v="Silver"/>
    <n v="42"/>
    <n v="1266"/>
    <n v="2320"/>
    <n v="1054"/>
    <n v="53172"/>
    <n v="97440"/>
    <n v="44268"/>
    <n v="44268"/>
  </r>
  <r>
    <x v="16"/>
    <s v="December"/>
    <n v="2021"/>
    <n v="32"/>
    <s v="Young Adults (25-34)"/>
    <s v="Female"/>
    <s v="Australia"/>
    <s v="Queensland"/>
    <s v="Bikes"/>
    <s v="Mountain Bikes"/>
    <s v="Mountain-200"/>
    <s v="Silver"/>
    <n v="42"/>
    <n v="1266"/>
    <n v="2320"/>
    <n v="3162"/>
    <n v="53172"/>
    <n v="97440"/>
    <n v="44268"/>
    <n v="44268"/>
  </r>
  <r>
    <x v="17"/>
    <s v="December"/>
    <n v="2021"/>
    <n v="38"/>
    <s v="Adults (35-64)"/>
    <s v="Female"/>
    <s v="United States"/>
    <s v="Washington"/>
    <s v="Bikes"/>
    <s v="Mountain Bikes"/>
    <s v="Mountain-200"/>
    <s v="Silver"/>
    <n v="42"/>
    <n v="1266"/>
    <n v="2320"/>
    <n v="1054"/>
    <n v="53172"/>
    <n v="97440"/>
    <n v="44268"/>
    <n v="44268"/>
  </r>
  <r>
    <x v="17"/>
    <s v="December"/>
    <n v="2021"/>
    <n v="35"/>
    <s v="Adults (35-64)"/>
    <s v="Female"/>
    <s v="Australia"/>
    <s v="Victoria"/>
    <s v="Bikes"/>
    <s v="Mountain Bikes"/>
    <s v="Mountain-200"/>
    <s v="Silver"/>
    <n v="42"/>
    <n v="1266"/>
    <n v="2320"/>
    <n v="1054"/>
    <n v="53172"/>
    <n v="97440"/>
    <n v="44268"/>
    <n v="44268"/>
  </r>
  <r>
    <x v="17"/>
    <s v="December"/>
    <n v="2021"/>
    <n v="36"/>
    <s v="Adults (35-64)"/>
    <s v="Female"/>
    <s v="Australia"/>
    <s v="New South Wales"/>
    <s v="Bikes"/>
    <s v="Mountain Bikes"/>
    <s v="Mountain-200"/>
    <s v="Silver"/>
    <n v="42"/>
    <n v="1266"/>
    <n v="2320"/>
    <n v="4216"/>
    <n v="53172"/>
    <n v="97440"/>
    <n v="44268"/>
    <n v="44268"/>
  </r>
  <r>
    <x v="3"/>
    <s v="December"/>
    <n v="2021"/>
    <n v="41"/>
    <s v="Adults (35-64)"/>
    <s v="Female"/>
    <s v="Germany"/>
    <s v="Hamburg"/>
    <s v="Bikes"/>
    <s v="Mountain Bikes"/>
    <s v="Mountain-200"/>
    <s v="Silver"/>
    <n v="42"/>
    <n v="1266"/>
    <n v="2320"/>
    <n v="1054"/>
    <n v="53172"/>
    <n v="97440"/>
    <n v="44268"/>
    <n v="44268"/>
  </r>
  <r>
    <x v="18"/>
    <s v="December"/>
    <n v="2021"/>
    <n v="38"/>
    <s v="Adults (35-64)"/>
    <s v="Male"/>
    <s v="United States"/>
    <s v="California"/>
    <s v="Bikes"/>
    <s v="Mountain Bikes"/>
    <s v="Mountain-200"/>
    <s v="Silver"/>
    <n v="42"/>
    <n v="1266"/>
    <n v="2320"/>
    <n v="2108"/>
    <n v="53172"/>
    <n v="97440"/>
    <n v="44268"/>
    <n v="44268"/>
  </r>
  <r>
    <x v="13"/>
    <s v="December"/>
    <n v="2021"/>
    <n v="44"/>
    <s v="Adults (35-64)"/>
    <s v="Male"/>
    <s v="United Kingdom"/>
    <s v="England"/>
    <s v="Bikes"/>
    <s v="Mountain Bikes"/>
    <s v="Mountain-200"/>
    <s v="Silver"/>
    <n v="42"/>
    <n v="1266"/>
    <n v="2320"/>
    <n v="1054"/>
    <n v="53172"/>
    <n v="97440"/>
    <n v="44268"/>
    <n v="44268"/>
  </r>
  <r>
    <x v="19"/>
    <s v="December"/>
    <n v="2021"/>
    <n v="38"/>
    <s v="Adults (35-64)"/>
    <s v="Male"/>
    <s v="Australia"/>
    <s v="Queensland"/>
    <s v="Bikes"/>
    <s v="Mountain Bikes"/>
    <s v="Mountain-200"/>
    <s v="Black"/>
    <n v="42"/>
    <n v="1252"/>
    <n v="2295"/>
    <n v="4172"/>
    <n v="52584"/>
    <n v="96390"/>
    <n v="43806"/>
    <n v="43806"/>
  </r>
  <r>
    <x v="14"/>
    <s v="December"/>
    <n v="2021"/>
    <n v="31"/>
    <s v="Young Adults (25-34)"/>
    <s v="Female"/>
    <s v="Canada"/>
    <s v="British Columbia"/>
    <s v="Bikes"/>
    <s v="Mountain Bikes"/>
    <s v="Mountain-200"/>
    <s v="Black"/>
    <n v="42"/>
    <n v="1252"/>
    <n v="2295"/>
    <n v="1043"/>
    <n v="52584"/>
    <n v="96390"/>
    <n v="43806"/>
    <n v="43806"/>
  </r>
  <r>
    <x v="7"/>
    <s v="December"/>
    <n v="2021"/>
    <n v="41"/>
    <s v="Adults (35-64)"/>
    <s v="Male"/>
    <s v="United States"/>
    <s v="California"/>
    <s v="Bikes"/>
    <s v="Mountain Bikes"/>
    <s v="Mountain-200"/>
    <s v="Black"/>
    <n v="42"/>
    <n v="1252"/>
    <n v="2295"/>
    <n v="3129"/>
    <n v="52584"/>
    <n v="96390"/>
    <n v="43806"/>
    <n v="43806"/>
  </r>
  <r>
    <x v="4"/>
    <s v="December"/>
    <n v="2021"/>
    <n v="39"/>
    <s v="Adults (35-64)"/>
    <s v="Male"/>
    <s v="United States"/>
    <s v="California"/>
    <s v="Bikes"/>
    <s v="Mountain Bikes"/>
    <s v="Mountain-200"/>
    <s v="Black"/>
    <n v="42"/>
    <n v="1252"/>
    <n v="2295"/>
    <n v="3129"/>
    <n v="52584"/>
    <n v="96390"/>
    <n v="43806"/>
    <n v="43806"/>
  </r>
  <r>
    <x v="1"/>
    <s v="December"/>
    <n v="2021"/>
    <n v="34"/>
    <s v="Young Adults (25-34)"/>
    <s v="Female"/>
    <s v="United States"/>
    <s v="California"/>
    <s v="Bikes"/>
    <s v="Mountain Bikes"/>
    <s v="Mountain-200"/>
    <s v="Black"/>
    <n v="42"/>
    <n v="1252"/>
    <n v="2295"/>
    <n v="2086"/>
    <n v="52584"/>
    <n v="96390"/>
    <n v="43806"/>
    <n v="43806"/>
  </r>
  <r>
    <x v="1"/>
    <s v="December"/>
    <n v="2021"/>
    <n v="40"/>
    <s v="Adults (35-64)"/>
    <s v="Male"/>
    <s v="Australia"/>
    <s v="New South Wales"/>
    <s v="Bikes"/>
    <s v="Mountain Bikes"/>
    <s v="Mountain-200"/>
    <s v="Black"/>
    <n v="42"/>
    <n v="1252"/>
    <n v="2295"/>
    <n v="2086"/>
    <n v="52584"/>
    <n v="96390"/>
    <n v="43806"/>
    <n v="43806"/>
  </r>
  <r>
    <x v="20"/>
    <s v="December"/>
    <n v="2021"/>
    <n v="39"/>
    <s v="Adults (35-64)"/>
    <s v="Female"/>
    <s v="United States"/>
    <s v="Oregon"/>
    <s v="Bikes"/>
    <s v="Mountain Bikes"/>
    <s v="Mountain-200"/>
    <s v="Black"/>
    <n v="42"/>
    <n v="1252"/>
    <n v="2295"/>
    <n v="2086"/>
    <n v="52584"/>
    <n v="96390"/>
    <n v="43806"/>
    <n v="43806"/>
  </r>
  <r>
    <x v="10"/>
    <s v="December"/>
    <n v="2021"/>
    <n v="36"/>
    <s v="Youth (&lt;25)"/>
    <s v="Male"/>
    <s v="Australia"/>
    <s v="New South Wales"/>
    <s v="Bikes"/>
    <s v="Mountain Bikes"/>
    <s v="Mountain-200"/>
    <s v="Black"/>
    <n v="42"/>
    <n v="1252"/>
    <n v="2295"/>
    <n v="1043"/>
    <n v="52584"/>
    <n v="96390"/>
    <n v="43806"/>
    <n v="43806"/>
  </r>
  <r>
    <x v="7"/>
    <s v="December"/>
    <n v="2021"/>
    <n v="30"/>
    <s v="Young Adults (25-34)"/>
    <s v="Female"/>
    <s v="United States"/>
    <s v="Washington"/>
    <s v="Bikes"/>
    <s v="Mountain Bikes"/>
    <s v="Mountain-200"/>
    <s v="Silver"/>
    <n v="38"/>
    <n v="1266"/>
    <n v="2320"/>
    <n v="3162"/>
    <n v="48108"/>
    <n v="88160"/>
    <n v="40052"/>
    <n v="40052"/>
  </r>
  <r>
    <x v="7"/>
    <s v="December"/>
    <n v="2021"/>
    <n v="41"/>
    <s v="Adults (35-64)"/>
    <s v="Male"/>
    <s v="Germany"/>
    <s v="Hessen"/>
    <s v="Bikes"/>
    <s v="Mountain Bikes"/>
    <s v="Mountain-200"/>
    <s v="Silver"/>
    <n v="38"/>
    <n v="1266"/>
    <n v="2320"/>
    <n v="1054"/>
    <n v="48108"/>
    <n v="88160"/>
    <n v="40052"/>
    <n v="40052"/>
  </r>
  <r>
    <x v="21"/>
    <s v="December"/>
    <n v="2021"/>
    <n v="26"/>
    <s v="Young Adults (25-34)"/>
    <s v="Male"/>
    <s v="France"/>
    <s v="Somme"/>
    <s v="Bikes"/>
    <s v="Mountain Bikes"/>
    <s v="Mountain-200"/>
    <s v="Silver"/>
    <n v="38"/>
    <n v="1266"/>
    <n v="2320"/>
    <n v="3162"/>
    <n v="48108"/>
    <n v="88160"/>
    <n v="40052"/>
    <n v="40052"/>
  </r>
  <r>
    <x v="2"/>
    <s v="December"/>
    <n v="2021"/>
    <n v="35"/>
    <s v="Adults (35-64)"/>
    <s v="Male"/>
    <s v="Australia"/>
    <s v="Victoria"/>
    <s v="Bikes"/>
    <s v="Mountain Bikes"/>
    <s v="Mountain-200"/>
    <s v="Silver"/>
    <n v="38"/>
    <n v="1266"/>
    <n v="2320"/>
    <n v="1054"/>
    <n v="48108"/>
    <n v="88160"/>
    <n v="40052"/>
    <n v="40052"/>
  </r>
  <r>
    <x v="2"/>
    <s v="December"/>
    <n v="2021"/>
    <n v="35"/>
    <s v="Adults (35-64)"/>
    <s v="Female"/>
    <s v="Australia"/>
    <s v="Queensland"/>
    <s v="Bikes"/>
    <s v="Mountain Bikes"/>
    <s v="Mountain-200"/>
    <s v="Silver"/>
    <n v="38"/>
    <n v="1266"/>
    <n v="2320"/>
    <n v="1054"/>
    <n v="48108"/>
    <n v="88160"/>
    <n v="40052"/>
    <n v="40052"/>
  </r>
  <r>
    <x v="0"/>
    <s v="December"/>
    <n v="2021"/>
    <n v="39"/>
    <s v="Adults (35-64)"/>
    <s v="Female"/>
    <s v="United States"/>
    <s v="Washington"/>
    <s v="Bikes"/>
    <s v="Mountain Bikes"/>
    <s v="Mountain-200"/>
    <s v="Silver"/>
    <n v="38"/>
    <n v="1266"/>
    <n v="2320"/>
    <n v="1054"/>
    <n v="48108"/>
    <n v="88160"/>
    <n v="40052"/>
    <n v="40052"/>
  </r>
  <r>
    <x v="4"/>
    <s v="December"/>
    <n v="2021"/>
    <n v="36"/>
    <s v="Adults (35-64)"/>
    <s v="Male"/>
    <s v="United States"/>
    <s v="Washington"/>
    <s v="Bikes"/>
    <s v="Mountain Bikes"/>
    <s v="Mountain-200"/>
    <s v="Silver"/>
    <n v="38"/>
    <n v="1266"/>
    <n v="2320"/>
    <n v="1054"/>
    <n v="48108"/>
    <n v="88160"/>
    <n v="40052"/>
    <n v="40052"/>
  </r>
  <r>
    <x v="4"/>
    <s v="December"/>
    <n v="2021"/>
    <n v="24"/>
    <s v="Youth (&lt;25)"/>
    <s v="Female"/>
    <s v="France"/>
    <s v="Seine Saint Denis"/>
    <s v="Bikes"/>
    <s v="Mountain Bikes"/>
    <s v="Mountain-200"/>
    <s v="Silver"/>
    <n v="38"/>
    <n v="1266"/>
    <n v="2320"/>
    <n v="3162"/>
    <n v="48108"/>
    <n v="88160"/>
    <n v="40052"/>
    <n v="40052"/>
  </r>
  <r>
    <x v="5"/>
    <s v="December"/>
    <n v="2021"/>
    <n v="37"/>
    <s v="Adults (35-64)"/>
    <s v="Female"/>
    <s v="United States"/>
    <s v="Washington"/>
    <s v="Bikes"/>
    <s v="Mountain Bikes"/>
    <s v="Mountain-200"/>
    <s v="Silver"/>
    <n v="38"/>
    <n v="1266"/>
    <n v="2320"/>
    <n v="2108"/>
    <n v="48108"/>
    <n v="88160"/>
    <n v="40052"/>
    <n v="40052"/>
  </r>
  <r>
    <x v="8"/>
    <s v="December"/>
    <n v="2021"/>
    <n v="30"/>
    <s v="Young Adults (25-34)"/>
    <s v="Female"/>
    <s v="United States"/>
    <s v="Washington"/>
    <s v="Bikes"/>
    <s v="Mountain Bikes"/>
    <s v="Mountain-200"/>
    <s v="Silver"/>
    <n v="38"/>
    <n v="1266"/>
    <n v="2320"/>
    <n v="2108"/>
    <n v="48108"/>
    <n v="88160"/>
    <n v="40052"/>
    <n v="40052"/>
  </r>
  <r>
    <x v="9"/>
    <s v="December"/>
    <n v="2021"/>
    <n v="38"/>
    <s v="Adults (35-64)"/>
    <s v="Female"/>
    <s v="United States"/>
    <s v="California"/>
    <s v="Bikes"/>
    <s v="Mountain Bikes"/>
    <s v="Mountain-200"/>
    <s v="Silver"/>
    <n v="38"/>
    <n v="1266"/>
    <n v="2320"/>
    <n v="1054"/>
    <n v="48108"/>
    <n v="88160"/>
    <n v="40052"/>
    <n v="40052"/>
  </r>
  <r>
    <x v="20"/>
    <s v="December"/>
    <n v="2021"/>
    <n v="30"/>
    <s v="Young Adults (25-34)"/>
    <s v="Female"/>
    <s v="Canada"/>
    <s v="British Columbia"/>
    <s v="Bikes"/>
    <s v="Mountain Bikes"/>
    <s v="Mountain-200"/>
    <s v="Silver"/>
    <n v="38"/>
    <n v="1266"/>
    <n v="2320"/>
    <n v="4216"/>
    <n v="48108"/>
    <n v="88160"/>
    <n v="40052"/>
    <n v="40052"/>
  </r>
  <r>
    <x v="10"/>
    <s v="December"/>
    <n v="2021"/>
    <n v="47"/>
    <s v="Adults (35-64)"/>
    <s v="Male"/>
    <s v="United Kingdom"/>
    <s v="England"/>
    <s v="Bikes"/>
    <s v="Mountain Bikes"/>
    <s v="Mountain-200"/>
    <s v="Silver"/>
    <n v="38"/>
    <n v="1266"/>
    <n v="2320"/>
    <n v="1054"/>
    <n v="48108"/>
    <n v="88160"/>
    <n v="40052"/>
    <n v="40052"/>
  </r>
  <r>
    <x v="11"/>
    <s v="December"/>
    <n v="2021"/>
    <n v="35"/>
    <s v="Adults (35-64)"/>
    <s v="Female"/>
    <s v="Australia"/>
    <s v="Queensland"/>
    <s v="Bikes"/>
    <s v="Mountain Bikes"/>
    <s v="Mountain-200"/>
    <s v="Silver"/>
    <n v="38"/>
    <n v="1266"/>
    <n v="2320"/>
    <n v="1054"/>
    <n v="48108"/>
    <n v="88160"/>
    <n v="40052"/>
    <n v="40052"/>
  </r>
  <r>
    <x v="7"/>
    <s v="December"/>
    <n v="2021"/>
    <n v="25"/>
    <s v="Young Adults (25-34)"/>
    <s v="Male"/>
    <s v="France"/>
    <s v="Seine (Paris)"/>
    <s v="Bikes"/>
    <s v="Mountain Bikes"/>
    <s v="Mountain-200"/>
    <s v="Black"/>
    <n v="38"/>
    <n v="1252"/>
    <n v="2295"/>
    <n v="1043"/>
    <n v="47576"/>
    <n v="87210"/>
    <n v="39634"/>
    <n v="39634"/>
  </r>
  <r>
    <x v="0"/>
    <s v="December"/>
    <n v="2021"/>
    <n v="37"/>
    <s v="Adults (35-64)"/>
    <s v="Male"/>
    <s v="United States"/>
    <s v="Oregon"/>
    <s v="Bikes"/>
    <s v="Mountain Bikes"/>
    <s v="Mountain-200"/>
    <s v="Black"/>
    <n v="38"/>
    <n v="1252"/>
    <n v="2295"/>
    <n v="4172"/>
    <n v="47576"/>
    <n v="87210"/>
    <n v="39634"/>
    <n v="39634"/>
  </r>
  <r>
    <x v="0"/>
    <s v="December"/>
    <n v="2021"/>
    <n v="25"/>
    <s v="Young Adults (25-34)"/>
    <s v="Male"/>
    <s v="France"/>
    <s v="Seine (Paris)"/>
    <s v="Bikes"/>
    <s v="Mountain Bikes"/>
    <s v="Mountain-200"/>
    <s v="Black"/>
    <n v="38"/>
    <n v="1252"/>
    <n v="2295"/>
    <n v="4172"/>
    <n v="47576"/>
    <n v="87210"/>
    <n v="39634"/>
    <n v="39634"/>
  </r>
  <r>
    <x v="6"/>
    <s v="December"/>
    <n v="2021"/>
    <n v="33"/>
    <s v="Young Adults (25-34)"/>
    <s v="Fe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  <n v="39634"/>
  </r>
  <r>
    <x v="6"/>
    <s v="December"/>
    <n v="2021"/>
    <n v="38"/>
    <s v="Adults (35-64)"/>
    <s v="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  <n v="39634"/>
  </r>
  <r>
    <x v="16"/>
    <s v="December"/>
    <n v="2021"/>
    <n v="44"/>
    <s v="Adults (35-64)"/>
    <s v="Fe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x v="16"/>
    <s v="December"/>
    <n v="2021"/>
    <n v="49"/>
    <s v="Adults (35-64)"/>
    <s v="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x v="17"/>
    <s v="December"/>
    <n v="2021"/>
    <n v="34"/>
    <s v="Young Adults (25-34)"/>
    <s v="Male"/>
    <s v="Australia"/>
    <s v="New South Wales"/>
    <s v="Bikes"/>
    <s v="Mountain Bikes"/>
    <s v="Mountain-200"/>
    <s v="Black"/>
    <n v="38"/>
    <n v="1252"/>
    <n v="2295"/>
    <n v="2086"/>
    <n v="47576"/>
    <n v="87210"/>
    <n v="39634"/>
    <n v="39634"/>
  </r>
  <r>
    <x v="9"/>
    <s v="December"/>
    <n v="2021"/>
    <n v="24"/>
    <s v="Youth (&lt;25)"/>
    <s v="Female"/>
    <s v="France"/>
    <s v="Seine (Paris)"/>
    <s v="Bikes"/>
    <s v="Mountain Bikes"/>
    <s v="Mountain-200"/>
    <s v="Black"/>
    <n v="38"/>
    <n v="1252"/>
    <n v="2295"/>
    <n v="3129"/>
    <n v="47576"/>
    <n v="87210"/>
    <n v="39634"/>
    <n v="39634"/>
  </r>
  <r>
    <x v="1"/>
    <s v="December"/>
    <n v="2021"/>
    <n v="26"/>
    <s v="Young Adults (25-34)"/>
    <s v="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x v="1"/>
    <s v="December"/>
    <n v="2021"/>
    <n v="38"/>
    <s v="Adults (35-64)"/>
    <s v="Male"/>
    <s v="Australia"/>
    <s v="New South Wales"/>
    <s v="Bikes"/>
    <s v="Mountain Bikes"/>
    <s v="Mountain-200"/>
    <s v="Black"/>
    <n v="38"/>
    <n v="1252"/>
    <n v="2295"/>
    <n v="1043"/>
    <n v="47576"/>
    <n v="87210"/>
    <n v="39634"/>
    <n v="39634"/>
  </r>
  <r>
    <x v="11"/>
    <s v="December"/>
    <n v="2021"/>
    <n v="42"/>
    <s v="Adults (35-64)"/>
    <s v="Male"/>
    <s v="Germany"/>
    <s v="Nordrhein-Westfalen"/>
    <s v="Bikes"/>
    <s v="Mountain Bikes"/>
    <s v="Mountain-200"/>
    <s v="Black"/>
    <n v="38"/>
    <n v="1252"/>
    <n v="2295"/>
    <n v="4172"/>
    <n v="47576"/>
    <n v="87210"/>
    <n v="39634"/>
    <n v="39634"/>
  </r>
  <r>
    <x v="12"/>
    <s v="December"/>
    <n v="2021"/>
    <n v="24"/>
    <s v="Youth (&lt;25)"/>
    <s v="Female"/>
    <s v="United Kingdom"/>
    <s v="England"/>
    <s v="Bikes"/>
    <s v="Mountain Bikes"/>
    <s v="Mountain-200"/>
    <s v="Black"/>
    <n v="38"/>
    <n v="1252"/>
    <n v="2295"/>
    <n v="1043"/>
    <n v="47576"/>
    <n v="87210"/>
    <n v="39634"/>
    <n v="39634"/>
  </r>
  <r>
    <x v="21"/>
    <s v="December"/>
    <n v="2021"/>
    <n v="23"/>
    <s v="Youth (&lt;25)"/>
    <s v="Male"/>
    <s v="United Kingdom"/>
    <s v="England"/>
    <s v="Bikes"/>
    <s v="Mountain Bikes"/>
    <s v="Mountain-400-W"/>
    <s v="Silver"/>
    <n v="46"/>
    <n v="420"/>
    <n v="769"/>
    <n v="698"/>
    <n v="19320"/>
    <n v="35374"/>
    <n v="16054"/>
    <n v="16054"/>
  </r>
  <r>
    <x v="8"/>
    <s v="December"/>
    <n v="2021"/>
    <n v="32"/>
    <s v="Young Adults (25-34)"/>
    <s v="Female"/>
    <s v="Australia"/>
    <s v="Victoria"/>
    <s v="Bikes"/>
    <s v="Mountain Bikes"/>
    <s v="Mountain-400-W"/>
    <s v="Silver"/>
    <n v="46"/>
    <n v="420"/>
    <n v="769"/>
    <n v="349"/>
    <n v="19320"/>
    <n v="35374"/>
    <n v="16054"/>
    <n v="16054"/>
  </r>
  <r>
    <x v="17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1396"/>
    <n v="19320"/>
    <n v="35374"/>
    <n v="16054"/>
    <n v="16054"/>
  </r>
  <r>
    <x v="9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349"/>
    <n v="19320"/>
    <n v="35374"/>
    <n v="16054"/>
    <n v="16054"/>
  </r>
  <r>
    <x v="10"/>
    <s v="December"/>
    <n v="2021"/>
    <n v="23"/>
    <s v="Youth (&lt;25)"/>
    <s v="Male"/>
    <s v="United Kingdom"/>
    <s v="England"/>
    <s v="Bikes"/>
    <s v="Mountain Bikes"/>
    <s v="Mountain-400-W"/>
    <s v="Silver"/>
    <n v="46"/>
    <n v="420"/>
    <n v="769"/>
    <n v="1047"/>
    <n v="19320"/>
    <n v="35374"/>
    <n v="16054"/>
    <n v="16054"/>
  </r>
  <r>
    <x v="22"/>
    <s v="December"/>
    <n v="2021"/>
    <n v="37"/>
    <s v="Adults (35-64)"/>
    <s v="Male"/>
    <s v="United States"/>
    <s v="California"/>
    <s v="Bikes"/>
    <s v="Mountain Bikes"/>
    <s v="Mountain-400-W"/>
    <s v="Silver"/>
    <n v="46"/>
    <n v="420"/>
    <n v="769"/>
    <n v="698"/>
    <n v="19320"/>
    <n v="35374"/>
    <n v="16054"/>
    <n v="16054"/>
  </r>
  <r>
    <x v="4"/>
    <s v="December"/>
    <n v="2021"/>
    <n v="26"/>
    <s v="Young Adults (25-34)"/>
    <s v="Female"/>
    <s v="United Kingdom"/>
    <s v="England"/>
    <s v="Bikes"/>
    <s v="Mountain Bikes"/>
    <s v="Mountain-400-W"/>
    <s v="Silver"/>
    <n v="42"/>
    <n v="420"/>
    <n v="769"/>
    <n v="1047"/>
    <n v="17640"/>
    <n v="32298"/>
    <n v="14658"/>
    <n v="14658"/>
  </r>
  <r>
    <x v="5"/>
    <s v="December"/>
    <n v="2021"/>
    <n v="31"/>
    <s v="Young Adults (25-34)"/>
    <s v="Male"/>
    <s v="Australia"/>
    <s v="New South Wales"/>
    <s v="Bikes"/>
    <s v="Mountain Bikes"/>
    <s v="Mountain-400-W"/>
    <s v="Silver"/>
    <n v="42"/>
    <n v="420"/>
    <n v="769"/>
    <n v="349"/>
    <n v="17640"/>
    <n v="32298"/>
    <n v="14658"/>
    <n v="14658"/>
  </r>
  <r>
    <x v="23"/>
    <s v="December"/>
    <n v="2021"/>
    <n v="31"/>
    <s v="Young Adults (25-34)"/>
    <s v="Female"/>
    <s v="Australia"/>
    <s v="New South Wales"/>
    <s v="Bikes"/>
    <s v="Mountain Bikes"/>
    <s v="Mountain-400-W"/>
    <s v="Silver"/>
    <n v="42"/>
    <n v="420"/>
    <n v="769"/>
    <n v="1396"/>
    <n v="17640"/>
    <n v="32298"/>
    <n v="14658"/>
    <n v="14658"/>
  </r>
  <r>
    <x v="22"/>
    <s v="December"/>
    <n v="2021"/>
    <n v="31"/>
    <s v="Young Adults (25-34)"/>
    <s v="Female"/>
    <s v="Australia"/>
    <s v="New South Wales"/>
    <s v="Bikes"/>
    <s v="Mountain Bikes"/>
    <s v="Mountain-400-W"/>
    <s v="Silver"/>
    <n v="42"/>
    <n v="420"/>
    <n v="769"/>
    <n v="349"/>
    <n v="17640"/>
    <n v="32298"/>
    <n v="14658"/>
    <n v="14658"/>
  </r>
  <r>
    <x v="9"/>
    <s v="December"/>
    <n v="2021"/>
    <n v="41"/>
    <s v="Adults (35-64)"/>
    <s v="Female"/>
    <s v="Australia"/>
    <s v="New South Wales"/>
    <s v="Bikes"/>
    <s v="Mountain Bikes"/>
    <s v="Mountain-400-W"/>
    <s v="Silver"/>
    <n v="38"/>
    <n v="420"/>
    <n v="769"/>
    <n v="698"/>
    <n v="15960"/>
    <n v="29222"/>
    <n v="13262"/>
    <n v="13262"/>
  </r>
  <r>
    <x v="18"/>
    <s v="December"/>
    <n v="2021"/>
    <n v="30"/>
    <s v="Young Adults (25-34)"/>
    <s v="Male"/>
    <s v="United States"/>
    <s v="California"/>
    <s v="Bikes"/>
    <s v="Mountain Bikes"/>
    <s v="Mountain-400-W"/>
    <s v="Silver"/>
    <n v="38"/>
    <n v="420"/>
    <n v="769"/>
    <n v="1396"/>
    <n v="15960"/>
    <n v="29222"/>
    <n v="13262"/>
    <n v="13262"/>
  </r>
  <r>
    <x v="2"/>
    <s v="December"/>
    <n v="2021"/>
    <n v="29"/>
    <s v="Young Adults (25-34)"/>
    <s v="Male"/>
    <s v="Canada"/>
    <s v="British Columbia"/>
    <s v="Bikes"/>
    <s v="Mountain Bikes"/>
    <s v="Mountain-500"/>
    <s v="Black"/>
    <n v="52"/>
    <n v="295"/>
    <n v="540"/>
    <n v="735"/>
    <n v="15340"/>
    <n v="28080"/>
    <n v="12740"/>
    <n v="12740"/>
  </r>
  <r>
    <x v="0"/>
    <s v="December"/>
    <n v="2021"/>
    <n v="19"/>
    <s v="Youth (&lt;25)"/>
    <s v="Female"/>
    <s v="Australia"/>
    <s v="Victoria"/>
    <s v="Bikes"/>
    <s v="Mountain Bikes"/>
    <s v="Mountain-500"/>
    <s v="Black"/>
    <n v="44"/>
    <n v="295"/>
    <n v="540"/>
    <n v="980"/>
    <n v="12980"/>
    <n v="23760"/>
    <n v="10780"/>
    <n v="10780"/>
  </r>
  <r>
    <x v="7"/>
    <s v="December"/>
    <n v="2021"/>
    <n v="19"/>
    <s v="Youth (&lt;25)"/>
    <s v="Female"/>
    <s v="Australia"/>
    <s v="New South Wales"/>
    <s v="Bikes"/>
    <s v="Mountain Bikes"/>
    <s v="Mountain-500"/>
    <s v="Silver"/>
    <n v="42"/>
    <n v="308"/>
    <n v="565"/>
    <n v="257"/>
    <n v="12936"/>
    <n v="23730"/>
    <n v="10794"/>
    <n v="10794"/>
  </r>
  <r>
    <x v="4"/>
    <s v="December"/>
    <n v="2021"/>
    <n v="35"/>
    <s v="Adults (35-64)"/>
    <s v="Female"/>
    <s v="Australia"/>
    <s v="New South Wales"/>
    <s v="Bikes"/>
    <s v="Mountain Bikes"/>
    <s v="Mountain-500"/>
    <s v="Silver"/>
    <n v="42"/>
    <n v="308"/>
    <n v="565"/>
    <n v="1028"/>
    <n v="12936"/>
    <n v="23730"/>
    <n v="10794"/>
    <n v="10794"/>
  </r>
  <r>
    <x v="20"/>
    <s v="December"/>
    <n v="2021"/>
    <n v="19"/>
    <s v="Youth (&lt;25)"/>
    <s v="Female"/>
    <s v="Australia"/>
    <s v="New South Wales"/>
    <s v="Bikes"/>
    <s v="Mountain Bikes"/>
    <s v="Mountain-500"/>
    <s v="Silver"/>
    <n v="42"/>
    <n v="308"/>
    <n v="565"/>
    <n v="1028"/>
    <n v="12936"/>
    <n v="23730"/>
    <n v="10794"/>
    <n v="10794"/>
  </r>
  <r>
    <x v="14"/>
    <s v="December"/>
    <n v="2021"/>
    <n v="35"/>
    <s v="Adults (35-64)"/>
    <s v="Female"/>
    <s v="United States"/>
    <s v="California"/>
    <s v="Bikes"/>
    <s v="Mountain Bikes"/>
    <s v="Mountain-500"/>
    <s v="Black"/>
    <n v="42"/>
    <n v="295"/>
    <n v="540"/>
    <n v="245"/>
    <n v="12390"/>
    <n v="22680"/>
    <n v="10290"/>
    <n v="10290"/>
  </r>
  <r>
    <x v="20"/>
    <s v="December"/>
    <n v="2021"/>
    <n v="35"/>
    <s v="Adults (35-64)"/>
    <s v="Female"/>
    <s v="United States"/>
    <s v="California"/>
    <s v="Bikes"/>
    <s v="Mountain Bikes"/>
    <s v="Mountain-500"/>
    <s v="Black"/>
    <n v="42"/>
    <n v="295"/>
    <n v="540"/>
    <n v="245"/>
    <n v="12390"/>
    <n v="22680"/>
    <n v="10290"/>
    <n v="10290"/>
  </r>
  <r>
    <x v="16"/>
    <s v="December"/>
    <n v="2021"/>
    <n v="40"/>
    <s v="Adults (35-64)"/>
    <s v="Female"/>
    <s v="United States"/>
    <s v="California"/>
    <s v="Bikes"/>
    <s v="Mountain Bikes"/>
    <s v="Mountain-500"/>
    <s v="Silver"/>
    <n v="40"/>
    <n v="308"/>
    <n v="565"/>
    <n v="257"/>
    <n v="12320"/>
    <n v="22600"/>
    <n v="10280"/>
    <n v="10280"/>
  </r>
  <r>
    <x v="0"/>
    <s v="December"/>
    <n v="2021"/>
    <n v="18"/>
    <s v="Youth (&lt;25)"/>
    <s v="Male"/>
    <s v="Australia"/>
    <s v="South Australia"/>
    <s v="Bikes"/>
    <s v="Mountain Bikes"/>
    <s v="Mountain-500"/>
    <s v="Black"/>
    <n v="40"/>
    <n v="295"/>
    <n v="540"/>
    <n v="490"/>
    <n v="11800"/>
    <n v="21600"/>
    <n v="9800"/>
    <n v="9800"/>
  </r>
  <r>
    <x v="1"/>
    <s v="December"/>
    <n v="2021"/>
    <n v="34"/>
    <s v="Young Adults (25-34)"/>
    <s v="Male"/>
    <s v="United States"/>
    <s v="California"/>
    <s v="Bikes"/>
    <s v="Mountain Bikes"/>
    <s v="Mountain-500"/>
    <s v="Black"/>
    <n v="40"/>
    <n v="295"/>
    <n v="540"/>
    <n v="245"/>
    <n v="11800"/>
    <n v="21600"/>
    <n v="9800"/>
    <n v="980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">
  <r>
    <s v="000261695"/>
    <d v="2021-12-01T00:00:00"/>
    <x v="0"/>
    <s v="December"/>
    <n v="2021"/>
    <n v="39"/>
    <x v="0"/>
    <x v="0"/>
    <x v="0"/>
    <x v="0"/>
    <s v="Bikes"/>
    <s v="Mountain Bikes"/>
    <x v="0"/>
    <x v="0"/>
    <x v="0"/>
    <n v="4"/>
    <n v="1252"/>
    <n v="2295"/>
    <n v="4172"/>
    <n v="5008"/>
    <x v="0"/>
  </r>
  <r>
    <s v="000261696"/>
    <d v="2021-12-01T00:00:00"/>
    <x v="0"/>
    <s v="December"/>
    <n v="2021"/>
    <n v="44"/>
    <x v="0"/>
    <x v="1"/>
    <x v="1"/>
    <x v="1"/>
    <s v="Bikes"/>
    <s v="Mountain Bikes"/>
    <x v="0"/>
    <x v="1"/>
    <x v="1"/>
    <n v="1"/>
    <n v="1266"/>
    <n v="2320"/>
    <n v="1054"/>
    <n v="1266"/>
    <x v="1"/>
  </r>
  <r>
    <s v="000261697"/>
    <d v="2021-12-02T00:00:00"/>
    <x v="1"/>
    <s v="December"/>
    <n v="2021"/>
    <n v="37"/>
    <x v="0"/>
    <x v="1"/>
    <x v="0"/>
    <x v="0"/>
    <s v="Bikes"/>
    <s v="Mountain Bikes"/>
    <x v="1"/>
    <x v="1"/>
    <x v="0"/>
    <n v="2"/>
    <n v="420"/>
    <n v="769"/>
    <n v="698"/>
    <n v="840"/>
    <x v="2"/>
  </r>
  <r>
    <s v="000261698"/>
    <d v="2021-12-02T00:00:00"/>
    <x v="1"/>
    <s v="December"/>
    <n v="2021"/>
    <n v="31"/>
    <x v="1"/>
    <x v="0"/>
    <x v="2"/>
    <x v="2"/>
    <s v="Bikes"/>
    <s v="Mountain Bikes"/>
    <x v="1"/>
    <x v="1"/>
    <x v="1"/>
    <n v="1"/>
    <n v="420"/>
    <n v="769"/>
    <n v="349"/>
    <n v="420"/>
    <x v="3"/>
  </r>
  <r>
    <s v="000261699"/>
    <d v="2021-12-03T00:00:00"/>
    <x v="2"/>
    <s v="December"/>
    <n v="2021"/>
    <n v="37"/>
    <x v="0"/>
    <x v="0"/>
    <x v="0"/>
    <x v="0"/>
    <s v="Bikes"/>
    <s v="Mountain Bikes"/>
    <x v="0"/>
    <x v="0"/>
    <x v="0"/>
    <n v="1"/>
    <n v="1252"/>
    <n v="2295"/>
    <n v="2086"/>
    <n v="1252"/>
    <x v="4"/>
  </r>
  <r>
    <s v="000261700"/>
    <d v="2021-12-03T00:00:00"/>
    <x v="2"/>
    <s v="December"/>
    <n v="2021"/>
    <n v="24"/>
    <x v="2"/>
    <x v="0"/>
    <x v="1"/>
    <x v="1"/>
    <s v="Bikes"/>
    <s v="Mountain Bikes"/>
    <x v="0"/>
    <x v="0"/>
    <x v="2"/>
    <n v="4"/>
    <n v="1252"/>
    <n v="2295"/>
    <n v="1043"/>
    <n v="5008"/>
    <x v="0"/>
  </r>
  <r>
    <s v="000261701"/>
    <d v="2021-12-03T00:00:00"/>
    <x v="2"/>
    <s v="December"/>
    <n v="2021"/>
    <n v="37"/>
    <x v="0"/>
    <x v="1"/>
    <x v="0"/>
    <x v="3"/>
    <s v="Bikes"/>
    <s v="Mountain Bikes"/>
    <x v="0"/>
    <x v="0"/>
    <x v="0"/>
    <n v="2"/>
    <n v="1252"/>
    <n v="2295"/>
    <n v="1043"/>
    <n v="2504"/>
    <x v="5"/>
  </r>
  <r>
    <s v="000261702"/>
    <d v="2021-12-03T00:00:00"/>
    <x v="2"/>
    <s v="December"/>
    <n v="2021"/>
    <n v="37"/>
    <x v="0"/>
    <x v="1"/>
    <x v="0"/>
    <x v="3"/>
    <s v="Bikes"/>
    <s v="Mountain Bikes"/>
    <x v="0"/>
    <x v="0"/>
    <x v="0"/>
    <n v="1"/>
    <n v="1252"/>
    <n v="2295"/>
    <n v="1043"/>
    <n v="1252"/>
    <x v="4"/>
  </r>
  <r>
    <s v="000261703"/>
    <d v="2021-12-04T00:00:00"/>
    <x v="3"/>
    <s v="December"/>
    <n v="2021"/>
    <n v="31"/>
    <x v="1"/>
    <x v="0"/>
    <x v="2"/>
    <x v="2"/>
    <s v="Bikes"/>
    <s v="Mountain Bikes"/>
    <x v="1"/>
    <x v="1"/>
    <x v="1"/>
    <n v="4"/>
    <n v="420"/>
    <n v="769"/>
    <n v="1396"/>
    <n v="1680"/>
    <x v="6"/>
  </r>
  <r>
    <s v="000261704"/>
    <d v="2021-12-05T00:00:00"/>
    <x v="4"/>
    <s v="December"/>
    <n v="2021"/>
    <n v="39"/>
    <x v="0"/>
    <x v="0"/>
    <x v="0"/>
    <x v="0"/>
    <s v="Bikes"/>
    <s v="Mountain Bikes"/>
    <x v="0"/>
    <x v="0"/>
    <x v="0"/>
    <n v="4"/>
    <n v="1252"/>
    <n v="2295"/>
    <n v="4172"/>
    <n v="5008"/>
    <x v="0"/>
  </r>
  <r>
    <s v="000261705"/>
    <d v="2021-12-05T00:00:00"/>
    <x v="4"/>
    <s v="December"/>
    <n v="2021"/>
    <n v="42"/>
    <x v="0"/>
    <x v="1"/>
    <x v="3"/>
    <x v="4"/>
    <s v="Bikes"/>
    <s v="Mountain Bikes"/>
    <x v="0"/>
    <x v="0"/>
    <x v="2"/>
    <n v="3"/>
    <n v="1252"/>
    <n v="2295"/>
    <n v="4172"/>
    <n v="3756"/>
    <x v="7"/>
  </r>
  <r>
    <s v="000261706"/>
    <d v="2021-12-05T00:00:00"/>
    <x v="4"/>
    <s v="December"/>
    <n v="2021"/>
    <n v="35"/>
    <x v="0"/>
    <x v="0"/>
    <x v="2"/>
    <x v="5"/>
    <s v="Bikes"/>
    <s v="Mountain Bikes"/>
    <x v="0"/>
    <x v="1"/>
    <x v="2"/>
    <n v="1"/>
    <n v="1266"/>
    <n v="2320"/>
    <n v="1054"/>
    <n v="1266"/>
    <x v="1"/>
  </r>
  <r>
    <s v="000261707"/>
    <d v="2021-12-05T00:00:00"/>
    <x v="4"/>
    <s v="December"/>
    <n v="2021"/>
    <n v="37"/>
    <x v="0"/>
    <x v="0"/>
    <x v="0"/>
    <x v="0"/>
    <s v="Bikes"/>
    <s v="Mountain Bikes"/>
    <x v="0"/>
    <x v="0"/>
    <x v="0"/>
    <n v="1"/>
    <n v="1252"/>
    <n v="2295"/>
    <n v="1043"/>
    <n v="1252"/>
    <x v="4"/>
  </r>
  <r>
    <s v="000261708"/>
    <d v="2021-12-06T00:00:00"/>
    <x v="5"/>
    <s v="December"/>
    <n v="2021"/>
    <n v="23"/>
    <x v="2"/>
    <x v="1"/>
    <x v="1"/>
    <x v="1"/>
    <s v="Bikes"/>
    <s v="Mountain Bikes"/>
    <x v="1"/>
    <x v="1"/>
    <x v="0"/>
    <n v="4"/>
    <n v="420"/>
    <n v="769"/>
    <n v="1047"/>
    <n v="1680"/>
    <x v="6"/>
  </r>
  <r>
    <s v="000261709"/>
    <d v="2021-12-06T00:00:00"/>
    <x v="5"/>
    <s v="December"/>
    <n v="2021"/>
    <n v="27"/>
    <x v="1"/>
    <x v="1"/>
    <x v="4"/>
    <x v="6"/>
    <s v="Bikes"/>
    <s v="Mountain Bikes"/>
    <x v="0"/>
    <x v="0"/>
    <x v="0"/>
    <n v="1"/>
    <n v="1252"/>
    <n v="2295"/>
    <n v="1043"/>
    <n v="1252"/>
    <x v="4"/>
  </r>
  <r>
    <s v="000261710"/>
    <d v="2021-12-06T00:00:00"/>
    <x v="5"/>
    <s v="December"/>
    <n v="2021"/>
    <n v="36"/>
    <x v="2"/>
    <x v="1"/>
    <x v="2"/>
    <x v="2"/>
    <s v="Bikes"/>
    <s v="Mountain Bikes"/>
    <x v="0"/>
    <x v="0"/>
    <x v="1"/>
    <n v="1"/>
    <n v="1252"/>
    <n v="2295"/>
    <n v="1043"/>
    <n v="1252"/>
    <x v="4"/>
  </r>
  <r>
    <s v="000261711"/>
    <d v="2021-12-06T00:00:00"/>
    <x v="5"/>
    <s v="December"/>
    <n v="2021"/>
    <n v="47"/>
    <x v="0"/>
    <x v="1"/>
    <x v="1"/>
    <x v="1"/>
    <s v="Bikes"/>
    <s v="Mountain Bikes"/>
    <x v="0"/>
    <x v="1"/>
    <x v="2"/>
    <n v="1"/>
    <n v="1266"/>
    <n v="2320"/>
    <n v="1054"/>
    <n v="1266"/>
    <x v="1"/>
  </r>
  <r>
    <s v="000261712"/>
    <d v="2021-12-07T00:00:00"/>
    <x v="6"/>
    <s v="December"/>
    <n v="2021"/>
    <n v="30"/>
    <x v="1"/>
    <x v="1"/>
    <x v="0"/>
    <x v="0"/>
    <s v="Bikes"/>
    <s v="Mountain Bikes"/>
    <x v="1"/>
    <x v="1"/>
    <x v="2"/>
    <n v="4"/>
    <n v="420"/>
    <n v="769"/>
    <n v="1396"/>
    <n v="1680"/>
    <x v="6"/>
  </r>
  <r>
    <s v="000261713"/>
    <d v="2021-12-07T00:00:00"/>
    <x v="6"/>
    <s v="December"/>
    <n v="2021"/>
    <n v="38"/>
    <x v="0"/>
    <x v="1"/>
    <x v="0"/>
    <x v="0"/>
    <s v="Bikes"/>
    <s v="Mountain Bikes"/>
    <x v="0"/>
    <x v="1"/>
    <x v="1"/>
    <n v="2"/>
    <n v="1266"/>
    <n v="2320"/>
    <n v="2108"/>
    <n v="2532"/>
    <x v="8"/>
  </r>
  <r>
    <s v="000261714"/>
    <d v="2021-12-08T00:00:00"/>
    <x v="7"/>
    <s v="December"/>
    <n v="2021"/>
    <n v="19"/>
    <x v="2"/>
    <x v="0"/>
    <x v="2"/>
    <x v="2"/>
    <s v="Bikes"/>
    <s v="Mountain Bikes"/>
    <x v="2"/>
    <x v="1"/>
    <x v="1"/>
    <n v="2"/>
    <n v="308"/>
    <n v="565"/>
    <n v="1028"/>
    <n v="616"/>
    <x v="9"/>
  </r>
  <r>
    <s v="000261715"/>
    <d v="2021-12-08T00:00:00"/>
    <x v="7"/>
    <s v="December"/>
    <n v="2021"/>
    <n v="30"/>
    <x v="1"/>
    <x v="0"/>
    <x v="4"/>
    <x v="6"/>
    <s v="Bikes"/>
    <s v="Mountain Bikes"/>
    <x v="0"/>
    <x v="1"/>
    <x v="2"/>
    <n v="2"/>
    <n v="1266"/>
    <n v="2320"/>
    <n v="4216"/>
    <n v="2532"/>
    <x v="8"/>
  </r>
  <r>
    <s v="000261716"/>
    <d v="2021-12-08T00:00:00"/>
    <x v="7"/>
    <s v="December"/>
    <n v="2021"/>
    <n v="39"/>
    <x v="0"/>
    <x v="0"/>
    <x v="0"/>
    <x v="7"/>
    <s v="Bikes"/>
    <s v="Mountain Bikes"/>
    <x v="0"/>
    <x v="0"/>
    <x v="1"/>
    <n v="4"/>
    <n v="1252"/>
    <n v="2295"/>
    <n v="2086"/>
    <n v="5008"/>
    <x v="0"/>
  </r>
  <r>
    <s v="000261717"/>
    <d v="2021-12-08T00:00:00"/>
    <x v="7"/>
    <s v="December"/>
    <n v="2021"/>
    <n v="35"/>
    <x v="0"/>
    <x v="0"/>
    <x v="0"/>
    <x v="0"/>
    <s v="Bikes"/>
    <s v="Mountain Bikes"/>
    <x v="2"/>
    <x v="0"/>
    <x v="1"/>
    <n v="2"/>
    <n v="295"/>
    <n v="540"/>
    <n v="245"/>
    <n v="590"/>
    <x v="10"/>
  </r>
  <r>
    <s v="000261718"/>
    <d v="2021-12-09T00:00:00"/>
    <x v="8"/>
    <s v="December"/>
    <n v="2021"/>
    <n v="33"/>
    <x v="1"/>
    <x v="0"/>
    <x v="2"/>
    <x v="8"/>
    <s v="Bikes"/>
    <s v="Mountain Bikes"/>
    <x v="3"/>
    <x v="0"/>
    <x v="2"/>
    <n v="1"/>
    <n v="1898"/>
    <n v="3375"/>
    <n v="2954"/>
    <n v="1898"/>
    <x v="11"/>
  </r>
  <r>
    <s v="000261719"/>
    <d v="2021-12-09T00:00:00"/>
    <x v="8"/>
    <s v="December"/>
    <n v="2021"/>
    <n v="41"/>
    <x v="0"/>
    <x v="0"/>
    <x v="3"/>
    <x v="9"/>
    <s v="Bikes"/>
    <s v="Mountain Bikes"/>
    <x v="0"/>
    <x v="1"/>
    <x v="1"/>
    <n v="2"/>
    <n v="1266"/>
    <n v="2320"/>
    <n v="1054"/>
    <n v="2532"/>
    <x v="8"/>
  </r>
  <r>
    <s v="000261720"/>
    <d v="2021-12-10T00:00:00"/>
    <x v="9"/>
    <s v="December"/>
    <n v="2021"/>
    <n v="34"/>
    <x v="1"/>
    <x v="0"/>
    <x v="0"/>
    <x v="0"/>
    <s v="Bikes"/>
    <s v="Mountain Bikes"/>
    <x v="0"/>
    <x v="0"/>
    <x v="1"/>
    <n v="1"/>
    <n v="1252"/>
    <n v="2295"/>
    <n v="2086"/>
    <n v="1252"/>
    <x v="4"/>
  </r>
  <r>
    <s v="000261721"/>
    <d v="2021-12-10T00:00:00"/>
    <x v="9"/>
    <s v="December"/>
    <n v="2021"/>
    <n v="40"/>
    <x v="0"/>
    <x v="1"/>
    <x v="2"/>
    <x v="2"/>
    <s v="Bikes"/>
    <s v="Mountain Bikes"/>
    <x v="0"/>
    <x v="0"/>
    <x v="1"/>
    <n v="1"/>
    <n v="1252"/>
    <n v="2295"/>
    <n v="2086"/>
    <n v="1252"/>
    <x v="4"/>
  </r>
  <r>
    <s v="000261722"/>
    <d v="2021-12-10T00:00:00"/>
    <x v="9"/>
    <s v="December"/>
    <n v="2021"/>
    <n v="26"/>
    <x v="1"/>
    <x v="1"/>
    <x v="1"/>
    <x v="1"/>
    <s v="Bikes"/>
    <s v="Mountain Bikes"/>
    <x v="0"/>
    <x v="0"/>
    <x v="2"/>
    <n v="1"/>
    <n v="1252"/>
    <n v="2295"/>
    <n v="1043"/>
    <n v="1252"/>
    <x v="4"/>
  </r>
  <r>
    <s v="000261723"/>
    <d v="2021-12-10T00:00:00"/>
    <x v="9"/>
    <s v="December"/>
    <n v="2021"/>
    <n v="34"/>
    <x v="1"/>
    <x v="1"/>
    <x v="0"/>
    <x v="0"/>
    <s v="Bikes"/>
    <s v="Mountain Bikes"/>
    <x v="2"/>
    <x v="0"/>
    <x v="3"/>
    <n v="3"/>
    <n v="295"/>
    <n v="540"/>
    <n v="245"/>
    <n v="885"/>
    <x v="12"/>
  </r>
  <r>
    <s v="000261724"/>
    <d v="2021-12-10T00:00:00"/>
    <x v="9"/>
    <s v="December"/>
    <n v="2021"/>
    <n v="34"/>
    <x v="1"/>
    <x v="0"/>
    <x v="0"/>
    <x v="3"/>
    <s v="Bikes"/>
    <s v="Mountain Bikes"/>
    <x v="3"/>
    <x v="1"/>
    <x v="4"/>
    <n v="2"/>
    <n v="1912"/>
    <n v="3400"/>
    <n v="1488"/>
    <n v="3824"/>
    <x v="13"/>
  </r>
  <r>
    <s v="000261725"/>
    <d v="2021-12-10T00:00:00"/>
    <x v="9"/>
    <s v="December"/>
    <n v="2021"/>
    <n v="38"/>
    <x v="0"/>
    <x v="1"/>
    <x v="2"/>
    <x v="2"/>
    <s v="Bikes"/>
    <s v="Mountain Bikes"/>
    <x v="0"/>
    <x v="0"/>
    <x v="2"/>
    <n v="1"/>
    <n v="1252"/>
    <n v="2295"/>
    <n v="1043"/>
    <n v="1252"/>
    <x v="4"/>
  </r>
  <r>
    <s v="000261726"/>
    <d v="2021-12-11T00:00:00"/>
    <x v="10"/>
    <s v="December"/>
    <n v="2021"/>
    <n v="24"/>
    <x v="2"/>
    <x v="0"/>
    <x v="5"/>
    <x v="10"/>
    <s v="Bikes"/>
    <s v="Mountain Bikes"/>
    <x v="0"/>
    <x v="0"/>
    <x v="2"/>
    <n v="1"/>
    <n v="1252"/>
    <n v="2295"/>
    <n v="3129"/>
    <n v="1252"/>
    <x v="4"/>
  </r>
  <r>
    <s v="000261727"/>
    <d v="2021-12-11T00:00:00"/>
    <x v="10"/>
    <s v="December"/>
    <n v="2021"/>
    <n v="41"/>
    <x v="0"/>
    <x v="0"/>
    <x v="2"/>
    <x v="2"/>
    <s v="Bikes"/>
    <s v="Mountain Bikes"/>
    <x v="1"/>
    <x v="1"/>
    <x v="2"/>
    <n v="4"/>
    <n v="420"/>
    <n v="769"/>
    <n v="698"/>
    <n v="1680"/>
    <x v="6"/>
  </r>
  <r>
    <s v="000261728"/>
    <d v="2021-12-11T00:00:00"/>
    <x v="10"/>
    <s v="December"/>
    <n v="2021"/>
    <n v="27"/>
    <x v="1"/>
    <x v="1"/>
    <x v="4"/>
    <x v="6"/>
    <s v="Bikes"/>
    <s v="Mountain Bikes"/>
    <x v="0"/>
    <x v="0"/>
    <x v="0"/>
    <n v="2"/>
    <n v="1252"/>
    <n v="2295"/>
    <n v="1043"/>
    <n v="2504"/>
    <x v="5"/>
  </r>
  <r>
    <s v="000261729"/>
    <d v="2021-12-11T00:00:00"/>
    <x v="10"/>
    <s v="December"/>
    <n v="2021"/>
    <n v="37"/>
    <x v="0"/>
    <x v="1"/>
    <x v="0"/>
    <x v="0"/>
    <s v="Bikes"/>
    <s v="Mountain Bikes"/>
    <x v="1"/>
    <x v="1"/>
    <x v="0"/>
    <n v="1"/>
    <n v="420"/>
    <n v="769"/>
    <n v="349"/>
    <n v="420"/>
    <x v="3"/>
  </r>
  <r>
    <s v="000261730"/>
    <d v="2021-12-11T00:00:00"/>
    <x v="10"/>
    <s v="December"/>
    <n v="2021"/>
    <n v="38"/>
    <x v="0"/>
    <x v="0"/>
    <x v="0"/>
    <x v="0"/>
    <s v="Bikes"/>
    <s v="Mountain Bikes"/>
    <x v="0"/>
    <x v="1"/>
    <x v="2"/>
    <n v="1"/>
    <n v="1266"/>
    <n v="2320"/>
    <n v="1054"/>
    <n v="1266"/>
    <x v="1"/>
  </r>
  <r>
    <s v="000261731"/>
    <d v="2021-12-12T00:00:00"/>
    <x v="11"/>
    <s v="December"/>
    <n v="2021"/>
    <n v="36"/>
    <x v="0"/>
    <x v="0"/>
    <x v="2"/>
    <x v="2"/>
    <s v="Bikes"/>
    <s v="Mountain Bikes"/>
    <x v="0"/>
    <x v="1"/>
    <x v="1"/>
    <n v="1"/>
    <n v="1266"/>
    <n v="2320"/>
    <n v="4216"/>
    <n v="1266"/>
    <x v="1"/>
  </r>
  <r>
    <s v="000261732"/>
    <d v="2021-12-12T00:00:00"/>
    <x v="11"/>
    <s v="December"/>
    <n v="2021"/>
    <n v="37"/>
    <x v="0"/>
    <x v="1"/>
    <x v="0"/>
    <x v="0"/>
    <s v="Bikes"/>
    <s v="Mountain Bikes"/>
    <x v="1"/>
    <x v="1"/>
    <x v="0"/>
    <n v="3"/>
    <n v="420"/>
    <n v="769"/>
    <n v="1396"/>
    <n v="1260"/>
    <x v="14"/>
  </r>
  <r>
    <s v="000261733"/>
    <d v="2021-12-12T00:00:00"/>
    <x v="11"/>
    <s v="December"/>
    <n v="2021"/>
    <n v="34"/>
    <x v="1"/>
    <x v="1"/>
    <x v="2"/>
    <x v="2"/>
    <s v="Bikes"/>
    <s v="Mountain Bikes"/>
    <x v="0"/>
    <x v="0"/>
    <x v="2"/>
    <n v="1"/>
    <n v="1252"/>
    <n v="2295"/>
    <n v="2086"/>
    <n v="1252"/>
    <x v="4"/>
  </r>
  <r>
    <s v="000261734"/>
    <d v="2021-12-12T00:00:00"/>
    <x v="11"/>
    <s v="December"/>
    <n v="2021"/>
    <n v="35"/>
    <x v="0"/>
    <x v="0"/>
    <x v="2"/>
    <x v="8"/>
    <s v="Bikes"/>
    <s v="Mountain Bikes"/>
    <x v="0"/>
    <x v="1"/>
    <x v="1"/>
    <n v="2"/>
    <n v="1266"/>
    <n v="2320"/>
    <n v="1054"/>
    <n v="2532"/>
    <x v="8"/>
  </r>
  <r>
    <s v="000261735"/>
    <d v="2021-12-12T00:00:00"/>
    <x v="11"/>
    <s v="December"/>
    <n v="2021"/>
    <n v="38"/>
    <x v="0"/>
    <x v="0"/>
    <x v="0"/>
    <x v="3"/>
    <s v="Bikes"/>
    <s v="Mountain Bikes"/>
    <x v="0"/>
    <x v="1"/>
    <x v="1"/>
    <n v="4"/>
    <n v="1266"/>
    <n v="2320"/>
    <n v="1054"/>
    <n v="5064"/>
    <x v="15"/>
  </r>
  <r>
    <s v="000261736"/>
    <d v="2021-12-13T00:00:00"/>
    <x v="12"/>
    <s v="December"/>
    <n v="2021"/>
    <n v="32"/>
    <x v="1"/>
    <x v="0"/>
    <x v="2"/>
    <x v="5"/>
    <s v="Bikes"/>
    <s v="Mountain Bikes"/>
    <x v="0"/>
    <x v="1"/>
    <x v="1"/>
    <n v="1"/>
    <n v="1266"/>
    <n v="2320"/>
    <n v="3162"/>
    <n v="1266"/>
    <x v="1"/>
  </r>
  <r>
    <s v="000261737"/>
    <d v="2021-12-13T00:00:00"/>
    <x v="12"/>
    <s v="December"/>
    <n v="2021"/>
    <n v="40"/>
    <x v="0"/>
    <x v="0"/>
    <x v="0"/>
    <x v="0"/>
    <s v="Bikes"/>
    <s v="Mountain Bikes"/>
    <x v="2"/>
    <x v="1"/>
    <x v="3"/>
    <n v="2"/>
    <n v="308"/>
    <n v="565"/>
    <n v="257"/>
    <n v="616"/>
    <x v="9"/>
  </r>
  <r>
    <s v="000261738"/>
    <d v="2021-12-13T00:00:00"/>
    <x v="12"/>
    <s v="December"/>
    <n v="2021"/>
    <n v="44"/>
    <x v="0"/>
    <x v="0"/>
    <x v="1"/>
    <x v="1"/>
    <s v="Bikes"/>
    <s v="Mountain Bikes"/>
    <x v="0"/>
    <x v="0"/>
    <x v="2"/>
    <n v="1"/>
    <n v="1252"/>
    <n v="2295"/>
    <n v="1043"/>
    <n v="1252"/>
    <x v="4"/>
  </r>
  <r>
    <s v="000261739"/>
    <d v="2021-12-13T00:00:00"/>
    <x v="12"/>
    <s v="December"/>
    <n v="2021"/>
    <n v="49"/>
    <x v="0"/>
    <x v="1"/>
    <x v="1"/>
    <x v="1"/>
    <s v="Bikes"/>
    <s v="Mountain Bikes"/>
    <x v="0"/>
    <x v="0"/>
    <x v="2"/>
    <n v="1"/>
    <n v="1252"/>
    <n v="2295"/>
    <n v="1043"/>
    <n v="1252"/>
    <x v="4"/>
  </r>
  <r>
    <s v="000261740"/>
    <d v="2021-12-14T00:00:00"/>
    <x v="13"/>
    <s v="December"/>
    <n v="2021"/>
    <n v="30"/>
    <x v="1"/>
    <x v="0"/>
    <x v="0"/>
    <x v="3"/>
    <s v="Bikes"/>
    <s v="Mountain Bikes"/>
    <x v="0"/>
    <x v="1"/>
    <x v="2"/>
    <n v="1"/>
    <n v="1266"/>
    <n v="2320"/>
    <n v="2108"/>
    <n v="1266"/>
    <x v="1"/>
  </r>
  <r>
    <s v="000261741"/>
    <d v="2021-12-14T00:00:00"/>
    <x v="13"/>
    <s v="December"/>
    <n v="2021"/>
    <n v="32"/>
    <x v="1"/>
    <x v="1"/>
    <x v="0"/>
    <x v="0"/>
    <s v="Bikes"/>
    <s v="Mountain Bikes"/>
    <x v="0"/>
    <x v="0"/>
    <x v="0"/>
    <n v="1"/>
    <n v="1252"/>
    <n v="2295"/>
    <n v="1043"/>
    <n v="1252"/>
    <x v="4"/>
  </r>
  <r>
    <s v="000261742"/>
    <d v="2021-12-14T00:00:00"/>
    <x v="13"/>
    <s v="December"/>
    <n v="2021"/>
    <n v="32"/>
    <x v="1"/>
    <x v="0"/>
    <x v="2"/>
    <x v="8"/>
    <s v="Bikes"/>
    <s v="Mountain Bikes"/>
    <x v="1"/>
    <x v="1"/>
    <x v="0"/>
    <n v="1"/>
    <n v="420"/>
    <n v="769"/>
    <n v="349"/>
    <n v="420"/>
    <x v="3"/>
  </r>
  <r>
    <s v="000261743"/>
    <d v="2021-12-15T00:00:00"/>
    <x v="14"/>
    <s v="December"/>
    <n v="2021"/>
    <n v="29"/>
    <x v="1"/>
    <x v="0"/>
    <x v="0"/>
    <x v="0"/>
    <s v="Bikes"/>
    <s v="Mountain Bikes"/>
    <x v="0"/>
    <x v="1"/>
    <x v="1"/>
    <n v="2"/>
    <n v="1266"/>
    <n v="2320"/>
    <n v="1054"/>
    <n v="2532"/>
    <x v="8"/>
  </r>
  <r>
    <s v="000261744"/>
    <d v="2021-12-16T00:00:00"/>
    <x v="15"/>
    <s v="December"/>
    <n v="2021"/>
    <n v="33"/>
    <x v="1"/>
    <x v="0"/>
    <x v="2"/>
    <x v="2"/>
    <s v="Bikes"/>
    <s v="Mountain Bikes"/>
    <x v="0"/>
    <x v="0"/>
    <x v="2"/>
    <n v="1"/>
    <n v="1252"/>
    <n v="2295"/>
    <n v="2086"/>
    <n v="1252"/>
    <x v="4"/>
  </r>
  <r>
    <s v="000261745"/>
    <d v="2021-12-16T00:00:00"/>
    <x v="15"/>
    <s v="December"/>
    <n v="2021"/>
    <n v="38"/>
    <x v="0"/>
    <x v="1"/>
    <x v="2"/>
    <x v="2"/>
    <s v="Bikes"/>
    <s v="Mountain Bikes"/>
    <x v="0"/>
    <x v="0"/>
    <x v="2"/>
    <n v="2"/>
    <n v="1252"/>
    <n v="2295"/>
    <n v="2086"/>
    <n v="2504"/>
    <x v="5"/>
  </r>
  <r>
    <s v="000261746"/>
    <d v="2021-12-16T00:00:00"/>
    <x v="15"/>
    <s v="December"/>
    <n v="2021"/>
    <n v="27"/>
    <x v="1"/>
    <x v="0"/>
    <x v="5"/>
    <x v="11"/>
    <s v="Bikes"/>
    <s v="Mountain Bikes"/>
    <x v="0"/>
    <x v="1"/>
    <x v="0"/>
    <n v="2"/>
    <n v="1266"/>
    <n v="2320"/>
    <n v="1054"/>
    <n v="2532"/>
    <x v="8"/>
  </r>
  <r>
    <s v="000261747"/>
    <d v="2021-12-17T00:00:00"/>
    <x v="16"/>
    <s v="December"/>
    <n v="2021"/>
    <n v="37"/>
    <x v="0"/>
    <x v="0"/>
    <x v="0"/>
    <x v="3"/>
    <s v="Bikes"/>
    <s v="Mountain Bikes"/>
    <x v="0"/>
    <x v="1"/>
    <x v="2"/>
    <n v="1"/>
    <n v="1266"/>
    <n v="2320"/>
    <n v="2108"/>
    <n v="1266"/>
    <x v="1"/>
  </r>
  <r>
    <s v="000261748"/>
    <d v="2021-12-17T00:00:00"/>
    <x v="16"/>
    <s v="December"/>
    <n v="2021"/>
    <n v="31"/>
    <x v="1"/>
    <x v="1"/>
    <x v="2"/>
    <x v="2"/>
    <s v="Bikes"/>
    <s v="Mountain Bikes"/>
    <x v="1"/>
    <x v="1"/>
    <x v="1"/>
    <n v="4"/>
    <n v="420"/>
    <n v="769"/>
    <n v="349"/>
    <n v="1680"/>
    <x v="6"/>
  </r>
  <r>
    <s v="000261749"/>
    <d v="2021-12-17T00:00:00"/>
    <x v="16"/>
    <s v="December"/>
    <n v="2021"/>
    <n v="42"/>
    <x v="0"/>
    <x v="0"/>
    <x v="3"/>
    <x v="4"/>
    <s v="Bikes"/>
    <s v="Mountain Bikes"/>
    <x v="0"/>
    <x v="1"/>
    <x v="0"/>
    <n v="1"/>
    <n v="1266"/>
    <n v="2320"/>
    <n v="1054"/>
    <n v="1266"/>
    <x v="1"/>
  </r>
  <r>
    <s v="000261750"/>
    <d v="2021-12-18T00:00:00"/>
    <x v="17"/>
    <s v="December"/>
    <n v="2021"/>
    <n v="35"/>
    <x v="0"/>
    <x v="0"/>
    <x v="2"/>
    <x v="2"/>
    <s v="Bikes"/>
    <s v="Mountain Bikes"/>
    <x v="2"/>
    <x v="1"/>
    <x v="1"/>
    <n v="4"/>
    <n v="308"/>
    <n v="565"/>
    <n v="1028"/>
    <n v="1232"/>
    <x v="16"/>
  </r>
  <r>
    <s v="000261751"/>
    <d v="2021-12-18T00:00:00"/>
    <x v="17"/>
    <s v="December"/>
    <n v="2021"/>
    <n v="38"/>
    <x v="0"/>
    <x v="0"/>
    <x v="3"/>
    <x v="4"/>
    <s v="Bikes"/>
    <s v="Mountain Bikes"/>
    <x v="0"/>
    <x v="1"/>
    <x v="0"/>
    <n v="4"/>
    <n v="1266"/>
    <n v="2320"/>
    <n v="4216"/>
    <n v="5064"/>
    <x v="15"/>
  </r>
  <r>
    <s v="000261752"/>
    <d v="2021-12-18T00:00:00"/>
    <x v="17"/>
    <s v="December"/>
    <n v="2021"/>
    <n v="24"/>
    <x v="2"/>
    <x v="0"/>
    <x v="5"/>
    <x v="12"/>
    <s v="Bikes"/>
    <s v="Mountain Bikes"/>
    <x v="0"/>
    <x v="1"/>
    <x v="2"/>
    <n v="1"/>
    <n v="1266"/>
    <n v="2320"/>
    <n v="3162"/>
    <n v="1266"/>
    <x v="1"/>
  </r>
  <r>
    <s v="000261753"/>
    <d v="2021-12-18T00:00:00"/>
    <x v="17"/>
    <s v="December"/>
    <n v="2021"/>
    <n v="26"/>
    <x v="1"/>
    <x v="0"/>
    <x v="1"/>
    <x v="1"/>
    <s v="Bikes"/>
    <s v="Mountain Bikes"/>
    <x v="1"/>
    <x v="1"/>
    <x v="1"/>
    <n v="1"/>
    <n v="420"/>
    <n v="769"/>
    <n v="1047"/>
    <n v="420"/>
    <x v="3"/>
  </r>
  <r>
    <s v="000261754"/>
    <d v="2021-12-18T00:00:00"/>
    <x v="17"/>
    <s v="December"/>
    <n v="2021"/>
    <n v="39"/>
    <x v="0"/>
    <x v="1"/>
    <x v="0"/>
    <x v="0"/>
    <s v="Bikes"/>
    <s v="Mountain Bikes"/>
    <x v="0"/>
    <x v="0"/>
    <x v="1"/>
    <n v="3"/>
    <n v="1252"/>
    <n v="2295"/>
    <n v="3129"/>
    <n v="3756"/>
    <x v="7"/>
  </r>
  <r>
    <s v="000261755"/>
    <d v="2021-12-18T00:00:00"/>
    <x v="17"/>
    <s v="December"/>
    <n v="2021"/>
    <n v="26"/>
    <x v="1"/>
    <x v="1"/>
    <x v="5"/>
    <x v="10"/>
    <s v="Bikes"/>
    <s v="Mountain Bikes"/>
    <x v="0"/>
    <x v="0"/>
    <x v="0"/>
    <n v="3"/>
    <n v="1252"/>
    <n v="2295"/>
    <n v="1043"/>
    <n v="3756"/>
    <x v="7"/>
  </r>
  <r>
    <s v="000261756"/>
    <d v="2021-12-18T00:00:00"/>
    <x v="17"/>
    <s v="December"/>
    <n v="2021"/>
    <n v="36"/>
    <x v="0"/>
    <x v="1"/>
    <x v="0"/>
    <x v="3"/>
    <s v="Bikes"/>
    <s v="Mountain Bikes"/>
    <x v="0"/>
    <x v="1"/>
    <x v="2"/>
    <n v="3"/>
    <n v="1266"/>
    <n v="2320"/>
    <n v="1054"/>
    <n v="3798"/>
    <x v="17"/>
  </r>
  <r>
    <s v="000261757"/>
    <d v="2021-12-19T00:00:00"/>
    <x v="18"/>
    <s v="December"/>
    <n v="2021"/>
    <n v="17"/>
    <x v="2"/>
    <x v="1"/>
    <x v="5"/>
    <x v="13"/>
    <s v="Bikes"/>
    <s v="Mountain Bikes"/>
    <x v="0"/>
    <x v="1"/>
    <x v="0"/>
    <n v="4"/>
    <n v="1266"/>
    <n v="2320"/>
    <n v="4216"/>
    <n v="5064"/>
    <x v="15"/>
  </r>
  <r>
    <s v="000261758"/>
    <d v="2021-12-19T00:00:00"/>
    <x v="18"/>
    <s v="December"/>
    <n v="2021"/>
    <n v="19"/>
    <x v="2"/>
    <x v="0"/>
    <x v="2"/>
    <x v="8"/>
    <s v="Bikes"/>
    <s v="Mountain Bikes"/>
    <x v="2"/>
    <x v="0"/>
    <x v="4"/>
    <n v="1"/>
    <n v="295"/>
    <n v="540"/>
    <n v="980"/>
    <n v="295"/>
    <x v="18"/>
  </r>
  <r>
    <s v="000261759"/>
    <d v="2021-12-19T00:00:00"/>
    <x v="18"/>
    <s v="December"/>
    <n v="2021"/>
    <n v="25"/>
    <x v="1"/>
    <x v="1"/>
    <x v="5"/>
    <x v="10"/>
    <s v="Bikes"/>
    <s v="Mountain Bikes"/>
    <x v="0"/>
    <x v="0"/>
    <x v="2"/>
    <n v="2"/>
    <n v="1252"/>
    <n v="2295"/>
    <n v="4172"/>
    <n v="2504"/>
    <x v="5"/>
  </r>
  <r>
    <s v="000261760"/>
    <d v="2021-12-19T00:00:00"/>
    <x v="18"/>
    <s v="December"/>
    <n v="2021"/>
    <n v="35"/>
    <x v="0"/>
    <x v="0"/>
    <x v="0"/>
    <x v="7"/>
    <s v="Bikes"/>
    <s v="Mountain Bikes"/>
    <x v="3"/>
    <x v="0"/>
    <x v="5"/>
    <n v="4"/>
    <n v="1898"/>
    <n v="3375"/>
    <n v="5908"/>
    <n v="7592"/>
    <x v="19"/>
  </r>
  <r>
    <s v="000261761"/>
    <d v="2021-12-19T00:00:00"/>
    <x v="18"/>
    <s v="December"/>
    <n v="2021"/>
    <n v="37"/>
    <x v="0"/>
    <x v="1"/>
    <x v="0"/>
    <x v="7"/>
    <s v="Bikes"/>
    <s v="Mountain Bikes"/>
    <x v="0"/>
    <x v="0"/>
    <x v="2"/>
    <n v="2"/>
    <n v="1252"/>
    <n v="2295"/>
    <n v="4172"/>
    <n v="2504"/>
    <x v="5"/>
  </r>
  <r>
    <s v="000261762"/>
    <d v="2021-12-19T00:00:00"/>
    <x v="18"/>
    <s v="December"/>
    <n v="2021"/>
    <n v="39"/>
    <x v="0"/>
    <x v="0"/>
    <x v="0"/>
    <x v="0"/>
    <s v="Bikes"/>
    <s v="Mountain Bikes"/>
    <x v="0"/>
    <x v="0"/>
    <x v="0"/>
    <n v="4"/>
    <n v="1252"/>
    <n v="2295"/>
    <n v="4172"/>
    <n v="5008"/>
    <x v="0"/>
  </r>
  <r>
    <s v="000261763"/>
    <d v="2021-12-19T00:00:00"/>
    <x v="18"/>
    <s v="December"/>
    <n v="2021"/>
    <n v="63"/>
    <x v="0"/>
    <x v="0"/>
    <x v="2"/>
    <x v="5"/>
    <s v="Bikes"/>
    <s v="Mountain Bikes"/>
    <x v="0"/>
    <x v="0"/>
    <x v="0"/>
    <n v="4"/>
    <n v="1252"/>
    <n v="2295"/>
    <n v="4172"/>
    <n v="5008"/>
    <x v="0"/>
  </r>
  <r>
    <s v="000261764"/>
    <d v="2021-12-19T00:00:00"/>
    <x v="18"/>
    <s v="December"/>
    <n v="2021"/>
    <n v="18"/>
    <x v="2"/>
    <x v="1"/>
    <x v="2"/>
    <x v="14"/>
    <s v="Bikes"/>
    <s v="Mountain Bikes"/>
    <x v="2"/>
    <x v="0"/>
    <x v="3"/>
    <n v="4"/>
    <n v="295"/>
    <n v="540"/>
    <n v="490"/>
    <n v="1180"/>
    <x v="20"/>
  </r>
  <r>
    <s v="000261765"/>
    <d v="2021-12-19T00:00:00"/>
    <x v="18"/>
    <s v="December"/>
    <n v="2021"/>
    <n v="56"/>
    <x v="0"/>
    <x v="0"/>
    <x v="3"/>
    <x v="15"/>
    <s v="Bikes"/>
    <s v="Mountain Bikes"/>
    <x v="0"/>
    <x v="0"/>
    <x v="0"/>
    <n v="4"/>
    <n v="1252"/>
    <n v="2295"/>
    <n v="2086"/>
    <n v="5008"/>
    <x v="0"/>
  </r>
  <r>
    <s v="000261766"/>
    <d v="2021-12-19T00:00:00"/>
    <x v="18"/>
    <s v="December"/>
    <n v="2021"/>
    <n v="39"/>
    <x v="0"/>
    <x v="0"/>
    <x v="0"/>
    <x v="3"/>
    <s v="Bikes"/>
    <s v="Mountain Bikes"/>
    <x v="0"/>
    <x v="1"/>
    <x v="2"/>
    <n v="4"/>
    <n v="1266"/>
    <n v="2320"/>
    <n v="1054"/>
    <n v="5064"/>
    <x v="15"/>
  </r>
  <r>
    <s v="000261767"/>
    <d v="2021-12-20T00:00:00"/>
    <x v="19"/>
    <s v="December"/>
    <n v="2021"/>
    <n v="33"/>
    <x v="1"/>
    <x v="0"/>
    <x v="2"/>
    <x v="8"/>
    <s v="Bikes"/>
    <s v="Mountain Bikes"/>
    <x v="3"/>
    <x v="0"/>
    <x v="2"/>
    <n v="4"/>
    <n v="1898"/>
    <n v="3375"/>
    <n v="5908"/>
    <n v="7592"/>
    <x v="19"/>
  </r>
  <r>
    <s v="000261768"/>
    <d v="2021-12-20T00:00:00"/>
    <x v="19"/>
    <s v="December"/>
    <n v="2021"/>
    <n v="57"/>
    <x v="0"/>
    <x v="1"/>
    <x v="2"/>
    <x v="5"/>
    <s v="Bikes"/>
    <s v="Mountain Bikes"/>
    <x v="0"/>
    <x v="0"/>
    <x v="0"/>
    <n v="3"/>
    <n v="1252"/>
    <n v="2295"/>
    <n v="4172"/>
    <n v="3756"/>
    <x v="7"/>
  </r>
  <r>
    <s v="000261769"/>
    <d v="2021-12-20T00:00:00"/>
    <x v="19"/>
    <s v="December"/>
    <n v="2021"/>
    <n v="29"/>
    <x v="1"/>
    <x v="1"/>
    <x v="4"/>
    <x v="6"/>
    <s v="Bikes"/>
    <s v="Mountain Bikes"/>
    <x v="2"/>
    <x v="0"/>
    <x v="6"/>
    <n v="3"/>
    <n v="295"/>
    <n v="540"/>
    <n v="735"/>
    <n v="885"/>
    <x v="12"/>
  </r>
  <r>
    <s v="000261770"/>
    <d v="2021-12-20T00:00:00"/>
    <x v="19"/>
    <s v="December"/>
    <n v="2021"/>
    <n v="35"/>
    <x v="0"/>
    <x v="0"/>
    <x v="2"/>
    <x v="5"/>
    <s v="Bikes"/>
    <s v="Mountain Bikes"/>
    <x v="0"/>
    <x v="1"/>
    <x v="2"/>
    <n v="1"/>
    <n v="1266"/>
    <n v="2320"/>
    <n v="1054"/>
    <n v="1266"/>
    <x v="1"/>
  </r>
  <r>
    <s v="000261771"/>
    <d v="2021-12-20T00:00:00"/>
    <x v="19"/>
    <s v="December"/>
    <n v="2021"/>
    <n v="35"/>
    <x v="0"/>
    <x v="1"/>
    <x v="2"/>
    <x v="8"/>
    <s v="Bikes"/>
    <s v="Mountain Bikes"/>
    <x v="0"/>
    <x v="1"/>
    <x v="2"/>
    <n v="1"/>
    <n v="1266"/>
    <n v="2320"/>
    <n v="1054"/>
    <n v="1266"/>
    <x v="1"/>
  </r>
  <r>
    <s v="000261772"/>
    <d v="2021-12-21T00:00:00"/>
    <x v="20"/>
    <s v="December"/>
    <n v="2021"/>
    <n v="26"/>
    <x v="1"/>
    <x v="1"/>
    <x v="5"/>
    <x v="16"/>
    <s v="Bikes"/>
    <s v="Mountain Bikes"/>
    <x v="0"/>
    <x v="1"/>
    <x v="2"/>
    <n v="2"/>
    <n v="1266"/>
    <n v="2320"/>
    <n v="3162"/>
    <n v="2532"/>
    <x v="8"/>
  </r>
  <r>
    <s v="000261773"/>
    <d v="2021-12-21T00:00:00"/>
    <x v="20"/>
    <s v="December"/>
    <n v="2021"/>
    <n v="23"/>
    <x v="2"/>
    <x v="1"/>
    <x v="1"/>
    <x v="1"/>
    <s v="Bikes"/>
    <s v="Mountain Bikes"/>
    <x v="1"/>
    <x v="1"/>
    <x v="0"/>
    <n v="3"/>
    <n v="420"/>
    <n v="769"/>
    <n v="698"/>
    <n v="1260"/>
    <x v="14"/>
  </r>
  <r>
    <s v="000261774"/>
    <d v="2021-12-22T00:00:00"/>
    <x v="21"/>
    <s v="December"/>
    <n v="2021"/>
    <n v="30"/>
    <x v="1"/>
    <x v="0"/>
    <x v="0"/>
    <x v="3"/>
    <s v="Bikes"/>
    <s v="Mountain Bikes"/>
    <x v="0"/>
    <x v="1"/>
    <x v="2"/>
    <n v="1"/>
    <n v="1266"/>
    <n v="2320"/>
    <n v="3162"/>
    <n v="1266"/>
    <x v="1"/>
  </r>
  <r>
    <s v="000261775"/>
    <d v="2021-12-22T00:00:00"/>
    <x v="21"/>
    <s v="December"/>
    <n v="2021"/>
    <n v="41"/>
    <x v="0"/>
    <x v="1"/>
    <x v="0"/>
    <x v="0"/>
    <s v="Bikes"/>
    <s v="Mountain Bikes"/>
    <x v="0"/>
    <x v="0"/>
    <x v="1"/>
    <n v="1"/>
    <n v="1252"/>
    <n v="2295"/>
    <n v="3129"/>
    <n v="1252"/>
    <x v="4"/>
  </r>
  <r>
    <s v="000261776"/>
    <d v="2021-12-22T00:00:00"/>
    <x v="21"/>
    <s v="December"/>
    <n v="2021"/>
    <n v="19"/>
    <x v="2"/>
    <x v="0"/>
    <x v="2"/>
    <x v="2"/>
    <s v="Bikes"/>
    <s v="Mountain Bikes"/>
    <x v="2"/>
    <x v="1"/>
    <x v="1"/>
    <n v="1"/>
    <n v="308"/>
    <n v="565"/>
    <n v="257"/>
    <n v="308"/>
    <x v="21"/>
  </r>
  <r>
    <s v="000261777"/>
    <d v="2021-12-22T00:00:00"/>
    <x v="21"/>
    <s v="December"/>
    <n v="2021"/>
    <n v="25"/>
    <x v="1"/>
    <x v="1"/>
    <x v="5"/>
    <x v="10"/>
    <s v="Bikes"/>
    <s v="Mountain Bikes"/>
    <x v="0"/>
    <x v="0"/>
    <x v="2"/>
    <n v="1"/>
    <n v="1252"/>
    <n v="2295"/>
    <n v="1043"/>
    <n v="1252"/>
    <x v="4"/>
  </r>
  <r>
    <s v="000261778"/>
    <d v="2021-12-22T00:00:00"/>
    <x v="21"/>
    <s v="December"/>
    <n v="2021"/>
    <n v="27"/>
    <x v="1"/>
    <x v="0"/>
    <x v="4"/>
    <x v="6"/>
    <s v="Bikes"/>
    <s v="Mountain Bikes"/>
    <x v="0"/>
    <x v="0"/>
    <x v="0"/>
    <n v="3"/>
    <n v="1252"/>
    <n v="2295"/>
    <n v="1043"/>
    <n v="3756"/>
    <x v="7"/>
  </r>
  <r>
    <s v="000261779"/>
    <d v="2021-12-22T00:00:00"/>
    <x v="21"/>
    <s v="December"/>
    <n v="2021"/>
    <n v="41"/>
    <x v="0"/>
    <x v="1"/>
    <x v="3"/>
    <x v="15"/>
    <s v="Bikes"/>
    <s v="Mountain Bikes"/>
    <x v="0"/>
    <x v="1"/>
    <x v="2"/>
    <n v="1"/>
    <n v="1266"/>
    <n v="2320"/>
    <n v="1054"/>
    <n v="1266"/>
    <x v="1"/>
  </r>
  <r>
    <s v="000261780"/>
    <d v="2021-12-23T00:00:00"/>
    <x v="22"/>
    <s v="December"/>
    <n v="2021"/>
    <n v="30"/>
    <x v="1"/>
    <x v="0"/>
    <x v="0"/>
    <x v="7"/>
    <s v="Bikes"/>
    <s v="Mountain Bikes"/>
    <x v="0"/>
    <x v="1"/>
    <x v="1"/>
    <n v="1"/>
    <n v="1266"/>
    <n v="2320"/>
    <n v="1054"/>
    <n v="1266"/>
    <x v="1"/>
  </r>
  <r>
    <s v="000261781"/>
    <d v="2021-12-23T00:00:00"/>
    <x v="22"/>
    <s v="December"/>
    <n v="2021"/>
    <n v="31"/>
    <x v="1"/>
    <x v="0"/>
    <x v="4"/>
    <x v="6"/>
    <s v="Bikes"/>
    <s v="Mountain Bikes"/>
    <x v="0"/>
    <x v="0"/>
    <x v="1"/>
    <n v="1"/>
    <n v="1252"/>
    <n v="2295"/>
    <n v="1043"/>
    <n v="1252"/>
    <x v="4"/>
  </r>
  <r>
    <s v="000261782"/>
    <d v="2021-12-23T00:00:00"/>
    <x v="22"/>
    <s v="December"/>
    <n v="2021"/>
    <n v="35"/>
    <x v="0"/>
    <x v="0"/>
    <x v="0"/>
    <x v="0"/>
    <s v="Bikes"/>
    <s v="Mountain Bikes"/>
    <x v="2"/>
    <x v="0"/>
    <x v="1"/>
    <n v="4"/>
    <n v="295"/>
    <n v="540"/>
    <n v="245"/>
    <n v="1180"/>
    <x v="20"/>
  </r>
  <r>
    <s v="000261783"/>
    <d v="2021-12-24T00:00:00"/>
    <x v="23"/>
    <s v="December"/>
    <n v="2021"/>
    <n v="38"/>
    <x v="0"/>
    <x v="1"/>
    <x v="2"/>
    <x v="5"/>
    <s v="Bikes"/>
    <s v="Mountain Bikes"/>
    <x v="0"/>
    <x v="0"/>
    <x v="1"/>
    <n v="3"/>
    <n v="1252"/>
    <n v="2295"/>
    <n v="4172"/>
    <n v="3756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62D6E-9E2F-43AF-A7BA-E2359318169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B30" firstHeaderRow="1" firstDataRow="1" firstDataCol="1" rowPageCount="2" colPageCount="1"/>
  <pivotFields count="20">
    <pivotField showAll="0"/>
    <pivotField numFmtId="14" showAll="0"/>
    <pivotField axis="axisRow" multipleItemSelectionAllowed="1" showAll="0" sortType="ascending">
      <items count="25">
        <item x="13"/>
        <item x="22"/>
        <item x="12"/>
        <item x="23"/>
        <item x="11"/>
        <item x="10"/>
        <item x="18"/>
        <item x="20"/>
        <item x="3"/>
        <item x="1"/>
        <item x="9"/>
        <item x="17"/>
        <item x="16"/>
        <item x="8"/>
        <item x="15"/>
        <item x="6"/>
        <item x="5"/>
        <item x="4"/>
        <item x="0"/>
        <item x="2"/>
        <item x="21"/>
        <item x="7"/>
        <item x="14"/>
        <item x="19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7">
        <item x="1"/>
        <item x="4"/>
        <item x="2"/>
        <item x="3"/>
        <item x="5"/>
        <item x="0"/>
        <item t="default"/>
      </items>
    </pivotField>
    <pivotField axis="axisPage" multipleItemSelectionAllowed="1" showAll="0">
      <items count="18">
        <item x="6"/>
        <item x="8"/>
        <item x="13"/>
        <item x="12"/>
        <item x="9"/>
        <item x="11"/>
        <item x="3"/>
        <item x="4"/>
        <item x="0"/>
        <item x="7"/>
        <item x="10"/>
        <item x="5"/>
        <item x="15"/>
        <item x="14"/>
        <item x="16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2">
    <pageField fld="8" hier="-1"/>
    <pageField fld="9" hier="-1"/>
  </pageFields>
  <dataFields count="1">
    <dataField name="Sum of Revenue" fld="19" baseField="0" baseItem="0"/>
  </dataFields>
  <chartFormats count="24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E2E27-A403-41BB-BFD0-FE8152E91963}" name="PivotTable5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1" firstHeaderRow="1" firstDataRow="1" firstDataCol="1"/>
  <pivotFields count="2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">
        <item x="2"/>
        <item x="3"/>
        <item x="1"/>
        <item x="4"/>
        <item x="0"/>
        <item x="5"/>
        <item x="6"/>
        <item t="default"/>
      </items>
    </pivotField>
    <pivotField dataField="1" showAll="0"/>
    <pivotField numFmtId="164" showAll="0"/>
    <pivotField numFmtId="164" showAll="0"/>
    <pivotField numFmtId="164" showAll="0"/>
    <pivotField numFmtId="164" showAll="0"/>
    <pivotField numFmtId="164" showAll="0"/>
    <pivotField numFmtId="165"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Quantity" fld="15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DE508A-6BF2-438C-927C-9ABDA09876A4}" name="PivotTable5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2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numFmtId="164" showAll="0"/>
    <pivotField numFmtId="164" showAll="0"/>
    <pivotField numFmtId="164" showAll="0"/>
    <pivotField numFmtId="164" showAll="0"/>
    <pivotField numFmtId="164" showAll="0"/>
    <pivotField numFmtId="165"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um of Order_Quantity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84240-8D1F-4C64-B44B-84501F4DDA12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S9" firstHeaderRow="1" firstDataRow="2" firstDataCol="1"/>
  <pivotFields count="20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1"/>
        <item x="4"/>
        <item x="2"/>
        <item x="3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18">
        <item x="6"/>
        <item x="8"/>
        <item x="13"/>
        <item x="12"/>
        <item x="9"/>
        <item x="11"/>
        <item x="3"/>
        <item x="4"/>
        <item x="0"/>
        <item x="7"/>
        <item x="10"/>
        <item x="5"/>
        <item x="15"/>
        <item x="14"/>
        <item x="16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8"/>
  </rowFields>
  <rowItems count="7">
    <i>
      <x v="5"/>
    </i>
    <i>
      <x/>
    </i>
    <i>
      <x v="4"/>
    </i>
    <i>
      <x v="2"/>
    </i>
    <i>
      <x v="3"/>
    </i>
    <i>
      <x v="1"/>
    </i>
    <i t="grand">
      <x/>
    </i>
  </rowItems>
  <colFields count="1">
    <field x="9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Count of Sales Order #" fld="0" subtotal="count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A6644-F99C-4A6C-81C4-1B7E9439357C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20">
    <pivotField dataField="1" showAll="0">
      <items count="90">
        <item x="22"/>
        <item x="31"/>
        <item x="72"/>
        <item x="76"/>
        <item x="21"/>
        <item x="66"/>
        <item x="19"/>
        <item x="20"/>
        <item x="75"/>
        <item x="17"/>
        <item x="65"/>
        <item x="53"/>
        <item x="18"/>
        <item x="71"/>
        <item x="16"/>
        <item x="39"/>
        <item x="52"/>
        <item x="78"/>
        <item x="30"/>
        <item x="83"/>
        <item x="51"/>
        <item x="38"/>
        <item x="85"/>
        <item x="3"/>
        <item x="29"/>
        <item x="36"/>
        <item x="37"/>
        <item x="63"/>
        <item x="88"/>
        <item x="1"/>
        <item x="64"/>
        <item x="62"/>
        <item x="77"/>
        <item x="15"/>
        <item x="70"/>
        <item x="50"/>
        <item x="28"/>
        <item x="69"/>
        <item x="61"/>
        <item x="27"/>
        <item x="26"/>
        <item x="25"/>
        <item x="86"/>
        <item x="59"/>
        <item x="60"/>
        <item x="49"/>
        <item x="14"/>
        <item x="68"/>
        <item x="24"/>
        <item x="57"/>
        <item x="58"/>
        <item x="7"/>
        <item x="48"/>
        <item x="74"/>
        <item x="6"/>
        <item x="82"/>
        <item x="5"/>
        <item x="47"/>
        <item x="73"/>
        <item x="35"/>
        <item x="13"/>
        <item x="46"/>
        <item x="4"/>
        <item x="80"/>
        <item x="56"/>
        <item x="0"/>
        <item x="55"/>
        <item x="10"/>
        <item x="12"/>
        <item x="87"/>
        <item x="11"/>
        <item x="45"/>
        <item x="2"/>
        <item x="9"/>
        <item x="79"/>
        <item x="44"/>
        <item x="43"/>
        <item x="42"/>
        <item x="67"/>
        <item x="40"/>
        <item x="34"/>
        <item x="81"/>
        <item x="54"/>
        <item x="8"/>
        <item x="41"/>
        <item x="23"/>
        <item x="33"/>
        <item x="84"/>
        <item x="32"/>
        <item t="default"/>
      </items>
    </pivotField>
    <pivotField numFmtId="14" showAll="0"/>
    <pivotField showAll="0"/>
    <pivotField showAll="0"/>
    <pivotField showAll="0"/>
    <pivotField showAll="0">
      <items count="29">
        <item x="3"/>
        <item x="27"/>
        <item x="26"/>
        <item x="25"/>
        <item x="21"/>
        <item x="23"/>
        <item x="11"/>
        <item x="6"/>
        <item x="15"/>
        <item x="14"/>
        <item x="19"/>
        <item x="12"/>
        <item x="2"/>
        <item x="1"/>
        <item x="0"/>
        <item x="16"/>
        <item x="13"/>
        <item x="4"/>
        <item x="8"/>
        <item x="20"/>
        <item x="17"/>
        <item x="5"/>
        <item x="18"/>
        <item x="22"/>
        <item x="24"/>
        <item x="9"/>
        <item x="7"/>
        <item x="1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Sales Order #" fld="0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93AB1-A8BC-4FC1-BDE6-5D13F7D1C240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0">
    <pivotField dataField="1" showAll="0"/>
    <pivotField numFmtId="14" showAll="0"/>
    <pivotField showAll="0"/>
    <pivotField showAll="0"/>
    <pivotField showAll="0"/>
    <pivotField showAll="0"/>
    <pivotField axis="axisRow" showAll="0" sortType="descending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ales Order #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A21F5-37C7-4733-A465-41B6D43C0AFA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7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ize" fld="14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43503-ADE7-41DD-849A-6DF30B388532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7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27A32-8F6B-4A91-997F-FAD3F030306F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5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ize" fld="14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8BB73-A9B1-4794-BF8D-D4357D402653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A2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 Profit 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C526D-88A7-44BA-860F-6ED411AFE9CE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8" firstHeaderRow="1" firstDataRow="1" firstDataCol="0"/>
  <pivotFields count="20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D8E58-98EC-4AE8-AF55-FF96D7013CCC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8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C6748-F415-408B-9DC5-EFCCE7A16DD9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20" firstHeaderRow="1" firstDataRow="1" firstDataCol="0"/>
  <pivotFields count="20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4A6D1-C97C-4F8D-B08E-B99C6F4F7D4E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4" firstHeaderRow="1" firstDataRow="1" firstDataCol="0"/>
  <pivotFields count="2">
    <pivotField showAll="0"/>
    <pivotField dataField="1" showAll="0"/>
  </pivotFields>
  <rowItems count="1">
    <i/>
  </rowItems>
  <colItems count="1">
    <i/>
  </colItems>
  <dataFields count="1">
    <dataField name="Sum of Total Profi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4B4C13-BA51-4B4F-918C-13D3975EAFE7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20" firstHeaderRow="1" firstDataRow="1" firstDataCol="0"/>
  <pivotFields count="20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DD9B3-4D13-4E82-83DA-53466DC79E56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H22" firstHeaderRow="1" firstDataRow="2" firstDataCol="1"/>
  <pivotFields count="20"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1"/>
        <item x="4"/>
        <item x="2"/>
        <item x="3"/>
        <item x="5"/>
        <item x="0"/>
        <item t="default"/>
      </items>
    </pivotField>
    <pivotField axis="axisRow" showAll="0" sortType="descending">
      <items count="18">
        <item x="6"/>
        <item x="8"/>
        <item x="13"/>
        <item x="12"/>
        <item x="9"/>
        <item x="11"/>
        <item x="3"/>
        <item x="4"/>
        <item x="0"/>
        <item x="7"/>
        <item x="10"/>
        <item x="5"/>
        <item x="15"/>
        <item x="14"/>
        <item x="1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9"/>
  </rowFields>
  <rowItems count="18">
    <i>
      <x v="1"/>
    </i>
    <i>
      <x v="16"/>
    </i>
    <i>
      <x v="5"/>
    </i>
    <i>
      <x v="2"/>
    </i>
    <i>
      <x v="9"/>
    </i>
    <i>
      <x/>
    </i>
    <i>
      <x v="15"/>
    </i>
    <i>
      <x v="8"/>
    </i>
    <i>
      <x v="10"/>
    </i>
    <i>
      <x v="7"/>
    </i>
    <i>
      <x v="4"/>
    </i>
    <i>
      <x v="6"/>
    </i>
    <i>
      <x v="11"/>
    </i>
    <i>
      <x v="3"/>
    </i>
    <i>
      <x v="13"/>
    </i>
    <i>
      <x v="12"/>
    </i>
    <i>
      <x v="14"/>
    </i>
    <i t="grand">
      <x/>
    </i>
  </rowItems>
  <colFields count="1">
    <field x="8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9" baseField="0" baseItem="0"/>
  </dataFields>
  <chartFormats count="7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6F3B2-A5EA-44B3-9A2F-24E7BF236218}" name="PivotTable2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20" firstHeaderRow="1" firstDataRow="1" firstDataCol="0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1A622-55E1-40B6-BDD1-BD80BCDE61BA}" name="PivotTable2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27" firstHeaderRow="1" firstDataRow="1" firstDataCol="1"/>
  <pivotFields count="22">
    <pivotField showAll="0"/>
    <pivotField showAll="0"/>
    <pivotField axis="axisRow" showAll="0">
      <items count="26">
        <item x="13"/>
        <item x="22"/>
        <item x="12"/>
        <item x="23"/>
        <item x="11"/>
        <item x="10"/>
        <item x="18"/>
        <item x="20"/>
        <item x="3"/>
        <item x="1"/>
        <item x="9"/>
        <item x="17"/>
        <item x="16"/>
        <item x="8"/>
        <item x="15"/>
        <item x="6"/>
        <item x="5"/>
        <item x="4"/>
        <item x="0"/>
        <item x="2"/>
        <item x="21"/>
        <item x="7"/>
        <item x="14"/>
        <item x="19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Profit" fld="20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C1679-186D-43D5-BBD1-549B6A782101}" name="PivotTable5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2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dataField="1" showAll="0"/>
    <pivotField numFmtId="164" showAll="0"/>
    <pivotField numFmtId="164" showAll="0"/>
    <pivotField numFmtId="164" showAll="0"/>
    <pivotField numFmtId="164" showAll="0"/>
    <pivotField numFmtId="164" showAll="0"/>
    <pivotField numFmtId="165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Quantity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D452D-0244-41D3-A125-AE24086EF49C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0" firstHeaderRow="1" firstDataRow="1" firstDataCol="1"/>
  <pivotFields count="20">
    <pivotField showAll="0">
      <items count="90">
        <item x="22"/>
        <item x="31"/>
        <item x="72"/>
        <item x="76"/>
        <item x="21"/>
        <item x="66"/>
        <item x="19"/>
        <item x="20"/>
        <item x="75"/>
        <item x="17"/>
        <item x="65"/>
        <item x="53"/>
        <item x="18"/>
        <item x="71"/>
        <item x="16"/>
        <item x="39"/>
        <item x="52"/>
        <item x="78"/>
        <item x="30"/>
        <item x="83"/>
        <item x="51"/>
        <item x="38"/>
        <item x="85"/>
        <item x="3"/>
        <item x="29"/>
        <item x="36"/>
        <item x="37"/>
        <item x="63"/>
        <item x="88"/>
        <item x="1"/>
        <item x="64"/>
        <item x="62"/>
        <item x="77"/>
        <item x="15"/>
        <item x="70"/>
        <item x="50"/>
        <item x="28"/>
        <item x="69"/>
        <item x="61"/>
        <item x="27"/>
        <item x="26"/>
        <item x="25"/>
        <item x="86"/>
        <item x="59"/>
        <item x="60"/>
        <item x="49"/>
        <item x="14"/>
        <item x="68"/>
        <item x="24"/>
        <item x="57"/>
        <item x="58"/>
        <item x="7"/>
        <item x="48"/>
        <item x="74"/>
        <item x="6"/>
        <item x="82"/>
        <item x="5"/>
        <item x="47"/>
        <item x="73"/>
        <item x="35"/>
        <item x="13"/>
        <item x="46"/>
        <item x="4"/>
        <item x="80"/>
        <item x="56"/>
        <item x="0"/>
        <item x="55"/>
        <item x="10"/>
        <item x="12"/>
        <item x="87"/>
        <item x="11"/>
        <item x="45"/>
        <item x="2"/>
        <item x="9"/>
        <item x="79"/>
        <item x="44"/>
        <item x="43"/>
        <item x="42"/>
        <item x="67"/>
        <item x="40"/>
        <item x="34"/>
        <item x="81"/>
        <item x="54"/>
        <item x="8"/>
        <item x="41"/>
        <item x="23"/>
        <item x="33"/>
        <item x="84"/>
        <item x="32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numFmtId="164" showAll="0"/>
  </pivotFields>
  <rowFields count="2">
    <field x="7"/>
    <field x="13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Items count="1">
    <i/>
  </colItems>
  <dataFields count="1">
    <dataField name="Count of Colour" fld="13" subtotal="count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3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6D01-2C2D-4489-9AA1-64B7D98F5E44}" name="PivotTable5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I7" firstHeaderRow="1" firstDataRow="2" firstDataCol="1"/>
  <pivotFields count="21"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Col" dataField="1" showAll="0">
      <items count="8">
        <item x="2"/>
        <item x="3"/>
        <item x="1"/>
        <item x="4"/>
        <item x="0"/>
        <item x="5"/>
        <item x="6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7"/>
  </rowFields>
  <rowItems count="3">
    <i>
      <x/>
    </i>
    <i>
      <x v="1"/>
    </i>
    <i t="grand">
      <x/>
    </i>
  </rowItems>
  <colFields count="1">
    <field x="1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Size" fld="14" subtotal="count" baseField="7" baseItem="0"/>
  </dataFields>
  <chartFormats count="7"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7406C-E74D-4496-BD38-27BEF0EA1829}" name="PivotTable3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I7" firstHeaderRow="1" firstDataRow="2" firstDataCol="1"/>
  <pivotFields count="20">
    <pivotField showAll="0"/>
    <pivotField numFmtId="14" showAll="0"/>
    <pivotField showAll="0"/>
    <pivotField showAll="0"/>
    <pivotField showAll="0"/>
    <pivotField showAll="0"/>
    <pivotField showAll="0" sortType="ascending">
      <items count="4">
        <item x="0"/>
        <item x="1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axis="axisCol" dataField="1" showAll="0">
      <items count="8">
        <item x="2"/>
        <item x="6"/>
        <item x="4"/>
        <item x="1"/>
        <item x="3"/>
        <item x="0"/>
        <item x="5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7"/>
  </rowFields>
  <rowItems count="3">
    <i>
      <x/>
    </i>
    <i>
      <x v="1"/>
    </i>
    <i t="grand">
      <x/>
    </i>
  </rowItems>
  <colFields count="1">
    <field x="1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Size" fld="14" subtotal="count" baseField="12" baseItem="2"/>
  </dataFields>
  <chartFormats count="8"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54590-985B-4AF9-BB2A-A6F4E561B117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4" firstHeaderRow="1" firstDataRow="1" firstDataCol="1"/>
  <pivotFields count="21">
    <pivotField showAll="0"/>
    <pivotField numFmtId="14" showAll="0"/>
    <pivotField axis="axisRow" showAll="0" sortType="descending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 sortType="descending">
      <items count="7">
        <item x="2"/>
        <item x="4"/>
        <item x="5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8">
        <item x="6"/>
        <item x="0"/>
        <item x="1"/>
        <item x="9"/>
        <item x="15"/>
        <item x="2"/>
        <item x="13"/>
        <item x="4"/>
        <item x="7"/>
        <item x="5"/>
        <item x="10"/>
        <item x="11"/>
        <item x="12"/>
        <item x="16"/>
        <item x="14"/>
        <item x="8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3">
    <field x="2"/>
    <field x="8"/>
    <field x="9"/>
  </rowFields>
  <rowItems count="161">
    <i>
      <x v="18"/>
    </i>
    <i r="1">
      <x v="5"/>
    </i>
    <i r="2">
      <x v="1"/>
    </i>
    <i r="2">
      <x v="8"/>
    </i>
    <i r="2">
      <x v="16"/>
    </i>
    <i r="1">
      <x v="2"/>
    </i>
    <i r="2">
      <x v="6"/>
    </i>
    <i r="2">
      <x v="10"/>
    </i>
    <i r="1">
      <x/>
    </i>
    <i r="2">
      <x v="9"/>
    </i>
    <i r="2">
      <x v="14"/>
    </i>
    <i r="2">
      <x v="15"/>
    </i>
    <i r="1">
      <x v="3"/>
    </i>
    <i r="2">
      <x v="4"/>
    </i>
    <i>
      <x v="17"/>
    </i>
    <i r="1">
      <x v="5"/>
    </i>
    <i r="2">
      <x v="1"/>
    </i>
    <i r="2">
      <x v="16"/>
    </i>
    <i r="1">
      <x v="3"/>
    </i>
    <i r="2">
      <x v="7"/>
    </i>
    <i r="1">
      <x v="2"/>
    </i>
    <i r="2">
      <x v="10"/>
    </i>
    <i r="2">
      <x v="12"/>
    </i>
    <i r="1">
      <x/>
    </i>
    <i r="2">
      <x v="5"/>
    </i>
    <i r="1">
      <x v="4"/>
    </i>
    <i r="2">
      <x v="2"/>
    </i>
    <i>
      <x v="19"/>
    </i>
    <i r="1">
      <x/>
    </i>
    <i r="2">
      <x v="9"/>
    </i>
    <i r="2">
      <x v="15"/>
    </i>
    <i r="1">
      <x v="1"/>
    </i>
    <i r="2">
      <x/>
    </i>
    <i>
      <x v="11"/>
    </i>
    <i r="1">
      <x v="5"/>
    </i>
    <i r="2">
      <x v="1"/>
    </i>
    <i r="2">
      <x v="16"/>
    </i>
    <i r="1">
      <x/>
    </i>
    <i r="2">
      <x v="5"/>
    </i>
    <i r="2">
      <x v="15"/>
    </i>
    <i>
      <x v="4"/>
    </i>
    <i r="1">
      <x v="5"/>
    </i>
    <i r="2">
      <x v="1"/>
    </i>
    <i r="1">
      <x v="3"/>
    </i>
    <i r="2">
      <x v="7"/>
    </i>
    <i r="1">
      <x/>
    </i>
    <i r="2">
      <x v="9"/>
    </i>
    <i>
      <x v="2"/>
    </i>
    <i r="1">
      <x v="5"/>
    </i>
    <i r="2">
      <x v="1"/>
    </i>
    <i r="2">
      <x v="16"/>
    </i>
    <i r="1">
      <x v="4"/>
    </i>
    <i r="2">
      <x v="2"/>
    </i>
    <i>
      <x v="9"/>
    </i>
    <i r="1">
      <x v="5"/>
    </i>
    <i r="2">
      <x v="1"/>
    </i>
    <i r="2">
      <x v="16"/>
    </i>
    <i r="1">
      <x/>
    </i>
    <i r="2">
      <x v="5"/>
    </i>
    <i r="1">
      <x v="4"/>
    </i>
    <i r="2">
      <x v="2"/>
    </i>
    <i>
      <x v="21"/>
    </i>
    <i r="1">
      <x v="1"/>
    </i>
    <i r="2">
      <x/>
    </i>
    <i r="1">
      <x v="5"/>
    </i>
    <i r="2">
      <x v="1"/>
    </i>
    <i r="2">
      <x v="16"/>
    </i>
    <i r="1">
      <x v="3"/>
    </i>
    <i r="2">
      <x v="4"/>
    </i>
    <i r="1">
      <x v="2"/>
    </i>
    <i r="2">
      <x v="10"/>
    </i>
    <i r="1">
      <x/>
    </i>
    <i r="2">
      <x v="5"/>
    </i>
    <i>
      <x v="7"/>
    </i>
    <i r="1">
      <x v="5"/>
    </i>
    <i r="2">
      <x v="1"/>
    </i>
    <i r="2">
      <x v="8"/>
    </i>
    <i r="1">
      <x v="1"/>
    </i>
    <i r="2">
      <x/>
    </i>
    <i r="1">
      <x/>
    </i>
    <i r="2">
      <x v="5"/>
    </i>
    <i>
      <x v="10"/>
    </i>
    <i r="1">
      <x v="1"/>
    </i>
    <i r="2">
      <x/>
    </i>
    <i r="1">
      <x v="5"/>
    </i>
    <i r="2">
      <x v="1"/>
    </i>
    <i r="1">
      <x/>
    </i>
    <i r="2">
      <x v="5"/>
    </i>
    <i r="1">
      <x v="2"/>
    </i>
    <i r="2">
      <x v="10"/>
    </i>
    <i>
      <x v="15"/>
    </i>
    <i r="1">
      <x/>
    </i>
    <i r="2">
      <x v="5"/>
    </i>
    <i r="1">
      <x v="2"/>
    </i>
    <i r="2">
      <x v="11"/>
    </i>
    <i>
      <x/>
    </i>
    <i r="1">
      <x v="5"/>
    </i>
    <i r="2">
      <x v="1"/>
    </i>
    <i r="1">
      <x v="4"/>
    </i>
    <i r="2">
      <x v="2"/>
    </i>
    <i>
      <x v="5"/>
    </i>
    <i r="1">
      <x v="4"/>
    </i>
    <i r="2">
      <x v="2"/>
    </i>
    <i r="1">
      <x/>
    </i>
    <i r="2">
      <x v="5"/>
    </i>
    <i r="1">
      <x v="1"/>
    </i>
    <i r="2">
      <x/>
    </i>
    <i>
      <x v="12"/>
    </i>
    <i r="1">
      <x v="4"/>
    </i>
    <i r="2">
      <x v="2"/>
    </i>
    <i r="1">
      <x/>
    </i>
    <i r="2">
      <x v="9"/>
    </i>
    <i r="1">
      <x v="5"/>
    </i>
    <i r="2">
      <x v="1"/>
    </i>
    <i>
      <x v="8"/>
    </i>
    <i r="1">
      <x v="3"/>
    </i>
    <i r="2">
      <x v="3"/>
    </i>
    <i r="1">
      <x/>
    </i>
    <i r="2">
      <x v="15"/>
    </i>
    <i>
      <x v="6"/>
    </i>
    <i r="1">
      <x v="5"/>
    </i>
    <i r="2">
      <x v="1"/>
    </i>
    <i>
      <x v="16"/>
    </i>
    <i r="1">
      <x/>
    </i>
    <i r="2">
      <x v="5"/>
    </i>
    <i r="1">
      <x v="5"/>
    </i>
    <i r="2">
      <x v="16"/>
    </i>
    <i r="1">
      <x v="3"/>
    </i>
    <i r="2">
      <x v="7"/>
    </i>
    <i>
      <x v="20"/>
    </i>
    <i r="1">
      <x v="2"/>
    </i>
    <i r="2">
      <x v="13"/>
    </i>
    <i r="1">
      <x v="4"/>
    </i>
    <i r="2">
      <x v="2"/>
    </i>
    <i>
      <x v="23"/>
    </i>
    <i r="1">
      <x/>
    </i>
    <i r="2">
      <x v="9"/>
    </i>
    <i>
      <x v="22"/>
    </i>
    <i r="1">
      <x v="5"/>
    </i>
    <i r="2">
      <x v="1"/>
    </i>
    <i r="2">
      <x v="8"/>
    </i>
    <i r="1">
      <x v="1"/>
    </i>
    <i r="2">
      <x/>
    </i>
    <i>
      <x v="13"/>
    </i>
    <i r="1">
      <x v="5"/>
    </i>
    <i r="2">
      <x v="1"/>
    </i>
    <i r="2">
      <x v="16"/>
    </i>
    <i r="1">
      <x/>
    </i>
    <i r="2">
      <x v="15"/>
    </i>
    <i>
      <x v="14"/>
    </i>
    <i r="1">
      <x v="5"/>
    </i>
    <i r="2">
      <x v="1"/>
    </i>
    <i>
      <x v="3"/>
    </i>
    <i r="1">
      <x/>
    </i>
    <i r="2">
      <x v="5"/>
    </i>
    <i>
      <x v="1"/>
    </i>
    <i r="1">
      <x v="5"/>
    </i>
    <i r="2">
      <x v="1"/>
    </i>
    <i r="1">
      <x/>
    </i>
    <i r="2">
      <x v="5"/>
    </i>
    <i t="grand">
      <x/>
    </i>
  </rowItems>
  <colItems count="1">
    <i/>
  </colItems>
  <dataFields count="1">
    <dataField name="Sum of Revenue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87890-619E-4599-9208-0ADAF3817DAC}" name="PivotTable2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26" firstHeaderRow="1" firstDataRow="1" firstDataCol="1"/>
  <pivotFields count="20">
    <pivotField axis="axisRow" showAll="0">
      <items count="25">
        <item x="13"/>
        <item x="22"/>
        <item x="12"/>
        <item x="23"/>
        <item x="11"/>
        <item x="10"/>
        <item x="18"/>
        <item x="20"/>
        <item x="3"/>
        <item x="1"/>
        <item x="9"/>
        <item x="17"/>
        <item x="16"/>
        <item x="8"/>
        <item x="15"/>
        <item x="6"/>
        <item x="5"/>
        <item x="4"/>
        <item x="0"/>
        <item x="2"/>
        <item x="21"/>
        <item x="7"/>
        <item x="14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5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 Profit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6D1B6-6E4A-4CD6-A631-8BD578053700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28" firstHeaderRow="1" firstDataRow="1" firstDataCol="1"/>
  <pivotFields count="20">
    <pivotField dataField="1" showAll="0"/>
    <pivotField numFmtId="14" showAll="0"/>
    <pivotField axis="axisRow" showAll="0">
      <items count="25">
        <item x="13"/>
        <item x="22"/>
        <item x="12"/>
        <item x="23"/>
        <item x="11"/>
        <item x="10"/>
        <item x="18"/>
        <item x="20"/>
        <item x="3"/>
        <item x="1"/>
        <item x="9"/>
        <item x="17"/>
        <item x="16"/>
        <item x="8"/>
        <item x="15"/>
        <item x="6"/>
        <item x="5"/>
        <item x="4"/>
        <item x="0"/>
        <item x="2"/>
        <item x="21"/>
        <item x="7"/>
        <item x="14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Sales Order #" fld="0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C7D01-CA1D-4823-8E7C-805F53F68F5F}" name="PivotTable3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28" firstHeaderRow="1" firstDataRow="1" firstDataCol="1"/>
  <pivotFields count="20">
    <pivotField showAll="0"/>
    <pivotField numFmtId="14" showAll="0"/>
    <pivotField axis="axisRow" showAll="0">
      <items count="25">
        <item x="13"/>
        <item x="22"/>
        <item x="12"/>
        <item x="23"/>
        <item x="11"/>
        <item x="10"/>
        <item x="18"/>
        <item x="20"/>
        <item x="3"/>
        <item x="1"/>
        <item x="9"/>
        <item x="17"/>
        <item x="16"/>
        <item x="8"/>
        <item x="15"/>
        <item x="6"/>
        <item x="5"/>
        <item x="4"/>
        <item x="0"/>
        <item x="2"/>
        <item x="21"/>
        <item x="7"/>
        <item x="14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Revenue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71113-D4BE-433D-881E-A61259140041}" name="PivotTable3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28" firstHeaderRow="1" firstDataRow="1" firstDataCol="1"/>
  <pivotFields count="20">
    <pivotField showAll="0"/>
    <pivotField numFmtId="14" showAll="0"/>
    <pivotField axis="axisRow" showAll="0">
      <items count="25">
        <item x="13"/>
        <item x="22"/>
        <item x="12"/>
        <item x="23"/>
        <item x="11"/>
        <item x="10"/>
        <item x="18"/>
        <item x="20"/>
        <item x="3"/>
        <item x="1"/>
        <item x="9"/>
        <item x="17"/>
        <item x="16"/>
        <item x="8"/>
        <item x="15"/>
        <item x="6"/>
        <item x="5"/>
        <item x="4"/>
        <item x="0"/>
        <item x="2"/>
        <item x="21"/>
        <item x="7"/>
        <item x="14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Revenue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B5BA9-0EB0-490C-A635-955F6ED976B8}" name="PivotTable3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4" firstHeaderRow="1" firstDataRow="1" firstDataCol="0"/>
  <pivotFields count="20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</pivotFields>
  <rowItems count="1">
    <i/>
  </rowItems>
  <colItems count="1">
    <i/>
  </colItems>
  <dataFields count="1">
    <dataField name="Sum of Revenue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16211-C394-44F0-8D2A-3CF9621C74EA}" name="PivotTable40" cacheId="10" applyNumberFormats="0" applyBorderFormats="0" applyFontFormats="0" applyPatternFormats="0" applyAlignmentFormats="0" applyWidthHeightFormats="1" dataCaption="Values" tag="7713c40c-93be-4adb-85c8-826d0f719976" updatedVersion="8" minRefreshableVersion="3" useAutoFormatting="1" itemPrintTitles="1" createdVersion="8" indent="0" outline="1" outlineData="1" multipleFieldFilters="0">
  <location ref="A3:B28" firstHeaderRow="1" firstDataRow="1" firstDataCol="1"/>
  <pivotFields count="2"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Order_Quantity" fld="1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Cleaning-fix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7F493-45F3-420C-BB49-751FE1984BBB}" name="PivotTable3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0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49D5E-722A-4793-A764-B7256D0F4B53}" name="PivotTable4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20" firstHeaderRow="1" firstDataRow="1" firstDataCol="0"/>
  <pivotFields count="20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A4394-A2A2-43FB-B7EC-898D9431319F}" name="PivotTable43" cacheId="11" applyNumberFormats="0" applyBorderFormats="0" applyFontFormats="0" applyPatternFormats="0" applyAlignmentFormats="0" applyWidthHeightFormats="1" dataCaption="Values" tag="becb065e-36f3-4f14-a2f9-4bab65f63a5a" updatedVersion="8" minRefreshableVersion="3" useAutoFormatting="1" itemPrintTitles="1" createdVersion="8" indent="0" outline="1" outlineData="1" multipleFieldFilters="0">
  <location ref="A3:C20" firstHeaderRow="1" firstDataRow="1" firstDataCol="0"/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Cleaning-fix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B0080-A1FA-4CD5-B2E6-8DC903AFA5B4}" name="PivotTable4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0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8BDB1-9466-4B08-9994-F276859F192A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Z11" firstHeaderRow="1" firstDataRow="2" firstDataCol="1"/>
  <pivotFields count="3">
    <pivotField dataField="1" subtotalTop="0" showAll="0" defaultSubtotal="0"/>
    <pivotField axis="axisRow" allDrilled="1" showAll="0" sortType="ascending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sortType="ascending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Sum of Profit" fld="0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Fix.xlsx!BikeSales4">
        <x15:activeTabTopLevelEntity name="[BikeSales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F02CE-C990-4344-BB32-953F49F4752E}" name="PivotTable4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28" firstHeaderRow="1" firstDataRow="1" firstDataCol="1"/>
  <pivotFields count="21">
    <pivotField showAll="0"/>
    <pivotField numFmtId="14"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 Profit 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945BE-992E-4305-9ACA-30A8CAFEC77C}" name="PivotTable4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21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Model" fld="12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BD325-824A-43B7-88F4-9EEAE103CFCD}" name="PivotTable4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21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2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441E8-E5CE-4945-9D77-B511681D6CE1}" name="PivotTable4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1" firstHeaderRow="1" firstDataRow="1" firstDataCol="1"/>
  <pivotFields count="21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axis="axisRow" dataField="1" showAll="0" sortType="ascending">
      <items count="8">
        <item x="2"/>
        <item x="3"/>
        <item x="1"/>
        <item x="4"/>
        <item x="0"/>
        <item x="5"/>
        <item x="6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Size" fld="14" subtotal="count" baseField="12" baseItem="0"/>
  </dataFields>
  <chartFormats count="1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DACD0-8F1A-453A-941A-E3AD8F67881A}" name="PivotTable5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21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um of Order_Quantity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7EB35-4174-4C73-AA52-9ECC94F96024}" name="PivotTable5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I13" firstHeaderRow="1" firstDataRow="2" firstDataCol="1"/>
  <pivotFields count="21">
    <pivotField dataField="1" showAll="0"/>
    <pivotField numFmtId="14"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2"/>
        <item x="3"/>
        <item x="1"/>
        <item x="4"/>
        <item x="0"/>
        <item x="5"/>
        <item x="6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numFmtId="164" showAll="0"/>
  </pivotFields>
  <rowFields count="2">
    <field x="7"/>
    <field x="6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1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Sales Order #" fld="0" subtotal="count" baseField="0" baseItem="0"/>
  </dataFields>
  <chartFormats count="14">
    <chartFormat chart="0" format="1" series="1">
      <pivotArea type="data" outline="0" fieldPosition="0">
        <references count="1"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1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1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14" count="1" selected="0">
            <x v="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FBD43-D16E-4F85-BD98-A9DE392AD89C}" name="PivotTable2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27" firstHeaderRow="1" firstDataRow="1" firstDataCol="1"/>
  <pivotFields count="21">
    <pivotField showAll="0"/>
    <pivotField showAll="0"/>
    <pivotField axis="axisRow" showAll="0">
      <items count="26">
        <item x="13"/>
        <item x="22"/>
        <item x="12"/>
        <item x="23"/>
        <item x="11"/>
        <item x="10"/>
        <item x="18"/>
        <item x="20"/>
        <item x="3"/>
        <item x="1"/>
        <item x="9"/>
        <item x="17"/>
        <item x="16"/>
        <item x="8"/>
        <item x="15"/>
        <item x="6"/>
        <item x="5"/>
        <item x="4"/>
        <item x="0"/>
        <item x="2"/>
        <item x="21"/>
        <item x="7"/>
        <item x="14"/>
        <item x="19"/>
        <item n="nb"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Profit" fld="20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A1883-B0D8-4B4F-8479-51F04925B2E2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6" firstHeaderRow="1" firstDataRow="2" firstDataCol="1"/>
  <pivotFields count="21">
    <pivotField showAll="0"/>
    <pivotField numFmtId="14" showAll="0"/>
    <pivotField axis="axisCol" showAll="0" sortType="descending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 sortType="descending">
      <items count="7">
        <item h="1" x="2"/>
        <item h="1" x="4"/>
        <item h="1" x="5"/>
        <item x="3"/>
        <item h="1" x="1"/>
        <item h="1"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2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1">
    <field x="8"/>
  </rowFields>
  <rowItems count="2">
    <i>
      <x v="3"/>
    </i>
    <i t="grand">
      <x/>
    </i>
  </rowItems>
  <colFields count="1">
    <field x="2"/>
  </colFields>
  <colItems count="7">
    <i>
      <x v="17"/>
    </i>
    <i>
      <x v="4"/>
    </i>
    <i>
      <x v="18"/>
    </i>
    <i>
      <x v="21"/>
    </i>
    <i>
      <x v="8"/>
    </i>
    <i>
      <x v="16"/>
    </i>
    <i t="grand">
      <x/>
    </i>
  </colItems>
  <dataFields count="1">
    <dataField name="Sum of  Profit 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2BF23-5C42-43B2-876A-BE970A160E01}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6" firstHeaderRow="1" firstDataRow="2" firstDataCol="1"/>
  <pivotFields count="22">
    <pivotField showAll="0"/>
    <pivotField numFmtId="14" showAll="0"/>
    <pivotField axis="axisCol" showAll="0" sortType="descending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>
      <items count="7">
        <item h="1" x="2"/>
        <item h="1" x="4"/>
        <item h="1" x="5"/>
        <item x="3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5" showAll="0"/>
  </pivotFields>
  <rowFields count="1">
    <field x="8"/>
  </rowFields>
  <rowItems count="2">
    <i>
      <x v="3"/>
    </i>
    <i t="grand">
      <x/>
    </i>
  </rowItems>
  <colFields count="1">
    <field x="2"/>
  </colFields>
  <colItems count="7">
    <i>
      <x v="17"/>
    </i>
    <i>
      <x v="18"/>
    </i>
    <i>
      <x v="4"/>
    </i>
    <i>
      <x v="8"/>
    </i>
    <i>
      <x v="21"/>
    </i>
    <i>
      <x v="16"/>
    </i>
    <i t="grand">
      <x/>
    </i>
  </colItems>
  <dataFields count="1">
    <dataField name="Sum of Total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0F13F-3B6C-43AD-A666-6970C146E8F3}" name="PivotTable4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8" firstHeaderRow="1" firstDataRow="1" firstDataCol="1"/>
  <pivotFields count="21">
    <pivotField showAll="0"/>
    <pivotField numFmtId="14"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Revenue" fld="2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D105-7DC1-40CD-85A8-F52DD3849CB1}" name="PivotTable4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28" firstHeaderRow="1" firstDataRow="1" firstDataCol="1"/>
  <pivotFields count="21">
    <pivotField showAll="0"/>
    <pivotField numFmtId="14"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Order_Quantity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15E4D-7544-49F8-88FD-59563334C85B}" name="PivotTable5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8" firstHeaderRow="1" firstDataRow="1" firstDataCol="1"/>
  <pivotFields count="2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dataField="1" showAll="0"/>
    <pivotField numFmtId="164" showAll="0"/>
    <pivotField numFmtId="164" showAll="0"/>
    <pivotField numFmtId="164" showAll="0"/>
    <pivotField numFmtId="164" showAll="0"/>
    <pivotField numFmtId="164" showAll="0"/>
    <pivotField numFmtId="165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Quantity" fld="15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003433-BFA5-4346-A3F6-41B2ABBF55E4}" name="BikeSales4" displayName="BikeSales4" ref="A1:U91" totalsRowCount="1" headerRowDxfId="104">
  <autoFilter ref="A1:U90" xr:uid="{22003433-BFA5-4346-A3F6-41B2ABBF55E4}"/>
  <sortState xmlns:xlrd2="http://schemas.microsoft.com/office/spreadsheetml/2017/richdata2" ref="A2:U90">
    <sortCondition descending="1" ref="U2:U90"/>
  </sortState>
  <tableColumns count="21">
    <tableColumn id="1" xr3:uid="{2F14F094-B8DD-4706-B89C-D78D3A6F2F58}" name="Sales Order #" dataDxfId="103" totalsRowDxfId="45"/>
    <tableColumn id="2" xr3:uid="{5465BAB6-2897-4920-BFFB-FFC9F216803F}" name="Date" dataDxfId="102" totalsRowDxfId="44"/>
    <tableColumn id="3" xr3:uid="{DB87EA93-1669-4006-AAE6-A204F55753B3}" name="Day"/>
    <tableColumn id="4" xr3:uid="{6A484269-9647-49A7-B567-C961962A0AC9}" name="Month"/>
    <tableColumn id="5" xr3:uid="{9CE82B59-6B2A-4C8D-A755-2EA7ADA63A1D}" name="Year"/>
    <tableColumn id="6" xr3:uid="{EA63CC27-3B0B-466B-AB34-ACF221B4B336}" name="Customer Age"/>
    <tableColumn id="7" xr3:uid="{F3383F37-1C20-48A7-B8F4-C3B488BA1CDD}" name="Age Group"/>
    <tableColumn id="8" xr3:uid="{E4098FB2-F11B-4D7B-B2D3-5DBF8D463FD7}" name="Customer Gender"/>
    <tableColumn id="9" xr3:uid="{B8DB8464-8DDD-4E3C-869E-DD02A8457F79}" name="Country"/>
    <tableColumn id="10" xr3:uid="{2E72A1C2-2402-4E99-B81C-642AF627D12C}" name="State"/>
    <tableColumn id="11" xr3:uid="{57B1832C-67CF-40BB-BF8A-D7ACE0309C58}" name="Product Category"/>
    <tableColumn id="12" xr3:uid="{974E6932-4C55-4208-9F46-D55C24352EBB}" name="Subcategory"/>
    <tableColumn id="13" xr3:uid="{9CBBEAF6-ED66-42CC-9681-D48A4D5FA296}" name="Model" dataDxfId="101" totalsRowDxfId="43"/>
    <tableColumn id="14" xr3:uid="{CE1A71A5-D73D-464B-ACCB-4346486FCB8B}" name="Colour" dataDxfId="100" totalsRowDxfId="42"/>
    <tableColumn id="15" xr3:uid="{7E5E9845-6536-40D5-99D9-87BA52D84592}" name="Size"/>
    <tableColumn id="23" xr3:uid="{98DE4AE7-AFCD-4029-B94B-A8A504AB0C03}" name="Order_Quantity" totalsRowFunction="custom">
      <totalsRowFormula>SUM(BikeSales4[Order_Quantity])</totalsRowFormula>
    </tableColumn>
    <tableColumn id="16" xr3:uid="{C0D2E861-26C2-442D-B59F-18891FB3BF70}" name=" Unit Cost " dataDxfId="99" totalsRowDxfId="41"/>
    <tableColumn id="17" xr3:uid="{ABB4745F-5B07-4D7E-B67E-36DA0A7E812B}" name=" Unit Price " dataDxfId="98" totalsRowDxfId="40"/>
    <tableColumn id="18" xr3:uid="{57A58B0F-E619-4658-AF32-CCBF272E8E35}" name=" Profit " dataDxfId="97" totalsRowDxfId="39"/>
    <tableColumn id="19" xr3:uid="{E76F24FC-0CEA-424C-8565-91A78D15CD86}" name=" Cost " totalsRowFunction="custom" dataDxfId="96" totalsRowDxfId="38">
      <calculatedColumnFormula xml:space="preserve"> BikeSales4[[#This Row],[Order_Quantity]]*BikeSales4[[#This Row],[ Unit Cost ]]</calculatedColumnFormula>
      <totalsRowFormula>SUM(BikeSales4[[ Cost ]])</totalsRowFormula>
    </tableColumn>
    <tableColumn id="20" xr3:uid="{9C144B6C-21B6-4313-B4BF-888C64C08EEA}" name="Revenue" totalsRowFunction="custom" dataDxfId="95" totalsRowDxfId="37">
      <calculatedColumnFormula>BikeSales4[[#This Row],[Order_Quantity]]*BikeSales4[[#This Row],[ Unit Price ]]</calculatedColumnFormula>
      <totalsRowFormula>SUM(BikeSales4[Revenue])</totalsRow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B620F1-09B6-44D8-B900-C4125089F183}" name="Table85" displayName="Table85" ref="V1:V91" totalsRowCount="1" headerRowDxfId="94">
  <autoFilter ref="V1:V90" xr:uid="{ACB620F1-09B6-44D8-B900-C4125089F183}"/>
  <tableColumns count="1">
    <tableColumn id="1" xr3:uid="{FF57CD43-1CD0-4A53-97F4-983064CB3B75}" name="Total Profit" totalsRowFunction="custom" dataDxfId="93" totalsRowDxfId="92">
      <totalsRowFormula>BikeSales[[#Totals],[Revenue]]-BikeSales[[#Totals],[ Cost ]]</totalsRowFormula>
    </tableColumn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E52473-8F8F-46C8-BBB6-035C2A4CC338}" name="BikeSales46" displayName="BikeSales46" ref="A1:U91" totalsRowCount="1" headerRowDxfId="91">
  <autoFilter ref="A1:U90" xr:uid="{1DE52473-8F8F-46C8-BBB6-035C2A4CC338}"/>
  <tableColumns count="21">
    <tableColumn id="1" xr3:uid="{FE306CFB-45E9-4469-88FA-F9368D601E34}" name="Sales Order #" dataDxfId="90" totalsRowDxfId="89"/>
    <tableColumn id="2" xr3:uid="{4E04C962-24ED-4B83-A9B7-56673D5A9B00}" name="Date" dataDxfId="88" totalsRowDxfId="87"/>
    <tableColumn id="3" xr3:uid="{74B74DDC-33B7-42F9-A541-6CB4EFFEDFAD}" name="Day"/>
    <tableColumn id="4" xr3:uid="{13D828AF-0F97-44E3-8E01-8B1C91E0D236}" name="Month"/>
    <tableColumn id="5" xr3:uid="{007AD120-FCE7-4B0F-BE62-8C1E0783E3E9}" name="Year"/>
    <tableColumn id="6" xr3:uid="{8E1A734F-9A0A-418B-ABD1-1CDC3020E8CE}" name="Customer Age"/>
    <tableColumn id="7" xr3:uid="{F1764696-AF37-46F5-AC48-E0234A2892F5}" name="Age Group"/>
    <tableColumn id="8" xr3:uid="{648F8BFE-18BF-40DD-93EB-E6A9DB6DD0D4}" name="Customer Gender"/>
    <tableColumn id="9" xr3:uid="{0716D7A9-E3C0-4C8F-8648-40D92AB57B42}" name="Country"/>
    <tableColumn id="10" xr3:uid="{9F972737-C575-419C-AB34-31079AA1CF08}" name="State"/>
    <tableColumn id="11" xr3:uid="{8E7EEA9B-310C-48BA-BFED-6593727227A2}" name="Product Category"/>
    <tableColumn id="12" xr3:uid="{09D34695-5075-43DC-A335-8136917F7F43}" name="Subcategory"/>
    <tableColumn id="13" xr3:uid="{993A4654-6997-457C-8943-4112194400A7}" name="Model" dataDxfId="86" totalsRowDxfId="85"/>
    <tableColumn id="14" xr3:uid="{3A930BD8-C881-4FB1-9C0E-EE5CF10544F7}" name="Colour" dataDxfId="84" totalsRowDxfId="83"/>
    <tableColumn id="15" xr3:uid="{5C2755BB-8443-4000-B41F-0E526949CA5A}" name="Size"/>
    <tableColumn id="23" xr3:uid="{0D58A4CD-AE4E-4371-B987-E4BBFE531A7C}" name="Order_Quantity" totalsRowFunction="custom">
      <totalsRowFormula>SUM(BikeSales46[Order_Quantity])</totalsRowFormula>
    </tableColumn>
    <tableColumn id="16" xr3:uid="{6EF75F53-19B8-4854-9CE3-9591CC8292A1}" name=" Unit Cost " dataDxfId="82" totalsRowDxfId="81"/>
    <tableColumn id="17" xr3:uid="{CFE6179F-285E-4729-8420-C668AEFAC152}" name=" Unit Price " dataDxfId="80" totalsRowDxfId="79"/>
    <tableColumn id="18" xr3:uid="{98C1954B-3E04-4521-8DEA-2CEEE6E49E94}" name=" Profit " dataDxfId="78" totalsRowDxfId="77"/>
    <tableColumn id="19" xr3:uid="{43B12F9A-237A-4EFD-86B9-5A3C9E06028F}" name=" Cost " totalsRowFunction="custom" dataDxfId="76" totalsRowDxfId="75">
      <calculatedColumnFormula xml:space="preserve"> BikeSales46[[#This Row],[Order_Quantity]]*BikeSales46[[#This Row],[ Unit Cost ]]</calculatedColumnFormula>
      <totalsRowFormula>SUM(BikeSales46[[ Cost ]])</totalsRowFormula>
    </tableColumn>
    <tableColumn id="20" xr3:uid="{17CC754C-C89E-41E5-8B03-9BDB4E26139D}" name="Revenue" totalsRowFunction="custom" dataDxfId="74" totalsRowDxfId="73">
      <calculatedColumnFormula>BikeSales46[[#This Row],[Order_Quantity]]*BikeSales46[[#This Row],[ Unit Price ]]</calculatedColumnFormula>
      <totalsRowFormula>SUM(BikeSales46[Revenue])</totalsRowFormula>
    </tableColumn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9431E3-EFDA-4B04-B2E8-B24D0F0AD872}" name="Table857" displayName="Table857" ref="V1:V91" totalsRowCount="1" headerRowDxfId="72">
  <autoFilter ref="V1:V90" xr:uid="{B49431E3-EFDA-4B04-B2E8-B24D0F0AD872}"/>
  <tableColumns count="1">
    <tableColumn id="1" xr3:uid="{48A60DAB-C895-41FD-B9BB-70784C30E1DD}" name="Total Profit" totalsRowFunction="custom" dataDxfId="71" totalsRowDxfId="70">
      <totalsRowFormula>BikeSales[[#Totals],[Revenue]]-BikeSales[[#Totals],[ Cost ]]</totalsRowFormula>
    </tableColumn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4EADAE-F114-40D4-AC1F-A376086DF09A}" name="Table2" displayName="Table2" ref="A1:T3" totalsRowShown="0">
  <autoFilter ref="A1:T3" xr:uid="{5D4EADAE-F114-40D4-AC1F-A376086DF09A}"/>
  <tableColumns count="20">
    <tableColumn id="1" xr3:uid="{B18933A7-4DBD-4C09-96BB-F68236DC453F}" name="Sales Order #"/>
    <tableColumn id="2" xr3:uid="{B2C9C541-5A84-474D-B43F-57EEA5747301}" name="Date" dataDxfId="69"/>
    <tableColumn id="3" xr3:uid="{1C2E531D-B695-44A6-9477-5EE087AE5CF5}" name="Day"/>
    <tableColumn id="4" xr3:uid="{3F896BD6-8677-4AB4-90D8-51B19439767E}" name="Month"/>
    <tableColumn id="5" xr3:uid="{22118A36-28C2-4573-ACFD-49FA6C5F4B53}" name="Year"/>
    <tableColumn id="6" xr3:uid="{64FB1AE7-F5A3-4F2B-9EBB-905015D9B215}" name="Customer Age"/>
    <tableColumn id="7" xr3:uid="{FEFACCA9-0322-4D41-9B62-E2148E52AA7E}" name="Age Group"/>
    <tableColumn id="8" xr3:uid="{1E9223AB-3099-4268-9FD3-5C090ABD3E8E}" name="Customer Gender"/>
    <tableColumn id="9" xr3:uid="{D72723BB-CFE4-4B58-A21B-686BCC1F53B4}" name="Country"/>
    <tableColumn id="10" xr3:uid="{1A607264-1136-4C38-86C7-9900CC9BE1AA}" name="State"/>
    <tableColumn id="11" xr3:uid="{2E222493-077E-47D1-8DD3-97131FDBE5FF}" name="Product Category"/>
    <tableColumn id="12" xr3:uid="{667FF87A-E681-4296-8019-2CEBBF5EFCAC}" name="Subcategory"/>
    <tableColumn id="13" xr3:uid="{A0097E04-067E-4F25-8E61-66063EBAEFC8}" name="Model"/>
    <tableColumn id="14" xr3:uid="{05DC2E7A-8A10-4EA7-88AD-A2E44FF69364}" name="Colour"/>
    <tableColumn id="15" xr3:uid="{83D69677-9047-4132-999A-50ECAE3194BC}" name="Size"/>
    <tableColumn id="16" xr3:uid="{7789E7BD-39C7-4F03-A76F-0ECD187D3903}" name=" Unit Cost "/>
    <tableColumn id="17" xr3:uid="{20D8F777-13AE-4535-9ACC-28808AC89312}" name=" Unit Price "/>
    <tableColumn id="18" xr3:uid="{EF1A2A59-DA10-4B6A-B2B1-C04623F17F5D}" name=" Profit "/>
    <tableColumn id="19" xr3:uid="{C5CEBA19-AF20-488D-8F55-E6AAFF326547}" name=" Cost "/>
    <tableColumn id="20" xr3:uid="{4A088CDE-26F5-4CB5-A181-ABFCF000B8EC}" name="Revenu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F6245-EBEC-4294-BB30-7379192C34D8}" name="BikeSales" displayName="BikeSales" ref="A1:U91" totalsRowCount="1" headerRowDxfId="68">
  <autoFilter ref="A1:U90" xr:uid="{C25F6245-EBEC-4294-BB30-7379192C34D8}"/>
  <sortState xmlns:xlrd2="http://schemas.microsoft.com/office/spreadsheetml/2017/richdata2" ref="A2:U90">
    <sortCondition ref="A1:A90"/>
  </sortState>
  <tableColumns count="21">
    <tableColumn id="1" xr3:uid="{FF6D2ACC-CD59-4AAF-9B0D-82FBDAB851DE}" name="Sales Order #" dataDxfId="67" totalsRowDxfId="66"/>
    <tableColumn id="2" xr3:uid="{4492C23B-DB3D-4F5D-92B9-E6B7F59CFD3B}" name="Date" dataDxfId="65" totalsRowDxfId="64"/>
    <tableColumn id="3" xr3:uid="{03627D8E-AE11-4ED5-A713-1B09A50443D3}" name="Day"/>
    <tableColumn id="4" xr3:uid="{43AE2853-38DD-4155-8128-5939EB98E345}" name="Month"/>
    <tableColumn id="5" xr3:uid="{CAF5E32B-78DD-4C75-A82D-07A2D7A2EF0B}" name="Year"/>
    <tableColumn id="6" xr3:uid="{2B6635CF-B6BB-4AA7-998C-BB22C2E88946}" name="Customer Age"/>
    <tableColumn id="7" xr3:uid="{C193716A-F598-4EEE-B445-43176C2B3840}" name="Age Group"/>
    <tableColumn id="8" xr3:uid="{5E1AA4A4-71A6-4E5C-ACAE-F87B867A511E}" name="Customer Gender"/>
    <tableColumn id="9" xr3:uid="{71DD69C3-952D-4580-95D1-945D99141755}" name="Country"/>
    <tableColumn id="10" xr3:uid="{F53CA0D9-5137-4346-B936-5EAB53C6166C}" name="State"/>
    <tableColumn id="11" xr3:uid="{DDF7A071-689B-4EBB-91DC-BA5A54CC1948}" name="Product Category"/>
    <tableColumn id="12" xr3:uid="{060EE9F5-B931-423A-978D-AB813CD8DA19}" name="Subcategory"/>
    <tableColumn id="13" xr3:uid="{396B1D52-D020-4309-A3CE-93379C7EC926}" name="Model" dataDxfId="63" totalsRowDxfId="62"/>
    <tableColumn id="14" xr3:uid="{2D0B7722-B2F7-4A69-816D-C85C49190B5E}" name="Colour" dataDxfId="61" totalsRowDxfId="60"/>
    <tableColumn id="15" xr3:uid="{48C9A96A-23E1-459C-82BE-D9D44E240327}" name="Size"/>
    <tableColumn id="23" xr3:uid="{CD1C9195-F452-4711-90E6-EB21254D9EDB}" name="Order_Quantity" totalsRowFunction="custom">
      <totalsRowFormula>SUM(BikeSales[Order_Quantity])</totalsRowFormula>
    </tableColumn>
    <tableColumn id="16" xr3:uid="{396CFB5D-BB27-4FC2-8AA5-8E291032A034}" name=" Unit Cost " dataDxfId="59" totalsRowDxfId="58"/>
    <tableColumn id="17" xr3:uid="{AFFC425B-6CE8-41DD-9DFC-54CE1780B69A}" name=" Unit Price " dataDxfId="57" totalsRowDxfId="56"/>
    <tableColumn id="18" xr3:uid="{1231FE42-1431-4FCC-8004-12F8D4E8679E}" name=" Profit " dataDxfId="55" totalsRowDxfId="54"/>
    <tableColumn id="19" xr3:uid="{9D997F56-0A05-4B49-AB53-6FF5ACFBD8E0}" name=" Cost " totalsRowFunction="custom" dataDxfId="53" totalsRowDxfId="52">
      <calculatedColumnFormula xml:space="preserve"> BikeSales[[#This Row],[Order_Quantity]]*BikeSales[[#This Row],[ Unit Cost ]]</calculatedColumnFormula>
      <totalsRowFormula>SUM(BikeSales[[ Cost ]])</totalsRowFormula>
    </tableColumn>
    <tableColumn id="20" xr3:uid="{282E088C-FBE8-411A-B3A4-B36B6B0CA78F}" name="Revenue" totalsRowFunction="custom" dataDxfId="51" totalsRowDxfId="50">
      <calculatedColumnFormula>BikeSales[[#This Row],[Order_Quantity]]*BikeSales[[#This Row],[ Unit Price ]]</calculatedColumnFormula>
      <totalsRowFormula>SUM(BikeSales[Revenue])</totalsRowFormula>
    </tableColumn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1BBA082-C1AE-4BF5-AF28-EE84ED573F8A}" name="Table8" displayName="Table8" ref="V1:V91" totalsRowCount="1" headerRowDxfId="49">
  <autoFilter ref="V1:V90" xr:uid="{01BBA082-C1AE-4BF5-AF28-EE84ED573F8A}"/>
  <tableColumns count="1">
    <tableColumn id="1" xr3:uid="{919FDC6F-EDB6-4D39-BD55-9AD4C1650643}" name="Total Profit" totalsRowFunction="custom" dataDxfId="48" totalsRowDxfId="47">
      <totalsRowFormula>BikeSales[[#Totals],[Revenue]]-BikeSales[[#Totals],[ Cost ]]</totalsRowFormula>
    </tableColumn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CE85B5-0C4C-4E2F-9CB2-E2CE44568437}" name="Table9" displayName="Table9" ref="A1:U51" totalsRowShown="0">
  <autoFilter ref="A1:U51" xr:uid="{B5CE85B5-0C4C-4E2F-9CB2-E2CE44568437}"/>
  <tableColumns count="21">
    <tableColumn id="1" xr3:uid="{C99AC342-D57F-49A3-B35E-0CA8AD82D69A}" name="Sales Order #"/>
    <tableColumn id="2" xr3:uid="{3BBEA842-2F60-480D-BB2E-AF8447498F79}" name="Date" dataDxfId="46"/>
    <tableColumn id="3" xr3:uid="{D720D4F8-AFF9-4035-AACD-56FC30D0C5C0}" name="Day"/>
    <tableColumn id="4" xr3:uid="{2B351123-0253-42DB-BB43-73CFD5086702}" name="Month"/>
    <tableColumn id="5" xr3:uid="{826692FD-8A1E-4E14-ADAB-9680B573E383}" name="Year"/>
    <tableColumn id="6" xr3:uid="{A954F904-9BB7-419B-BA9D-DC02D33DC717}" name="Customer Age"/>
    <tableColumn id="7" xr3:uid="{9E4CCDA2-6F4F-4D1E-967A-E4DFD791F207}" name="Age Group"/>
    <tableColumn id="8" xr3:uid="{2708C724-CEE1-46D0-B13A-406B1B520BE8}" name="Customer Gender"/>
    <tableColumn id="9" xr3:uid="{413D55B5-8593-4DE2-B5EA-131CE72B2BE2}" name="Country"/>
    <tableColumn id="10" xr3:uid="{DDEBD784-0F1C-4591-BB02-714F2C9A6F66}" name="State"/>
    <tableColumn id="11" xr3:uid="{EDED565E-ACDE-4AA8-8986-D9E48DAB3CE5}" name="Product Category"/>
    <tableColumn id="12" xr3:uid="{D0F99F0D-F441-4E1D-94AE-1772740A616D}" name="Subcategory"/>
    <tableColumn id="13" xr3:uid="{F9EC54DB-FB09-4BA6-BFC0-82D2DB63FCAD}" name="Model"/>
    <tableColumn id="14" xr3:uid="{49EB6A4D-5D90-4B53-93CC-9EC6466571D9}" name="Colour"/>
    <tableColumn id="15" xr3:uid="{2EA398D0-9B2E-442F-A283-2AE7BD4DA78C}" name="Size"/>
    <tableColumn id="16" xr3:uid="{9EBADC18-73A6-4C1D-9633-4C5753B4229B}" name="Order_Quantity"/>
    <tableColumn id="17" xr3:uid="{E059BA21-77FB-49D9-970B-13F56D12AA1B}" name=" Unit Cost "/>
    <tableColumn id="18" xr3:uid="{68A4EE18-F0CF-4245-9CC8-82E2DD9069F9}" name=" Unit Price "/>
    <tableColumn id="19" xr3:uid="{0FC2F661-E39D-4AC9-8D5A-88156E71028C}" name=" Profit "/>
    <tableColumn id="20" xr3:uid="{EC30A1D5-E0D1-47A6-8B44-754C2F9C5D21}" name=" Cost "/>
    <tableColumn id="21" xr3:uid="{0E97B030-B133-4EBB-8AE4-BF79E42075C6}" name="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7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2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2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23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24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25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26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27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28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29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30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3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32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3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5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6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37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9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40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4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42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43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44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4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4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3D5DF-F55B-40D1-B4D8-40C697572A5D}">
  <dimension ref="A2:B30"/>
  <sheetViews>
    <sheetView workbookViewId="0">
      <selection activeCell="B7" sqref="B7"/>
    </sheetView>
  </sheetViews>
  <sheetFormatPr defaultRowHeight="14.5" x14ac:dyDescent="0.35"/>
  <cols>
    <col min="1" max="1" width="12.36328125" bestFit="1" customWidth="1"/>
    <col min="2" max="2" width="14.36328125" bestFit="1" customWidth="1"/>
    <col min="3" max="3" width="5.81640625" bestFit="1" customWidth="1"/>
    <col min="4" max="4" width="6.81640625" bestFit="1" customWidth="1"/>
    <col min="5" max="5" width="5.81640625" bestFit="1" customWidth="1"/>
    <col min="6" max="15" width="6.81640625" bestFit="1" customWidth="1"/>
    <col min="16" max="16" width="5.81640625" bestFit="1" customWidth="1"/>
    <col min="17" max="24" width="6.81640625" bestFit="1" customWidth="1"/>
    <col min="25" max="25" width="5.81640625" bestFit="1" customWidth="1"/>
    <col min="26" max="26" width="10.7265625" bestFit="1" customWidth="1"/>
  </cols>
  <sheetData>
    <row r="2" spans="1:2" x14ac:dyDescent="0.35">
      <c r="A2" s="21" t="s">
        <v>4</v>
      </c>
      <c r="B2" t="s">
        <v>149</v>
      </c>
    </row>
    <row r="3" spans="1:2" x14ac:dyDescent="0.35">
      <c r="A3" s="21" t="s">
        <v>5</v>
      </c>
      <c r="B3" t="s">
        <v>149</v>
      </c>
    </row>
    <row r="5" spans="1:2" x14ac:dyDescent="0.35">
      <c r="A5" s="21" t="s">
        <v>146</v>
      </c>
      <c r="B5" t="s">
        <v>148</v>
      </c>
    </row>
    <row r="6" spans="1:2" x14ac:dyDescent="0.35">
      <c r="A6" s="22">
        <v>1</v>
      </c>
      <c r="B6">
        <v>203010</v>
      </c>
    </row>
    <row r="7" spans="1:2" x14ac:dyDescent="0.35">
      <c r="A7" s="22">
        <v>2</v>
      </c>
      <c r="B7">
        <v>67672</v>
      </c>
    </row>
    <row r="8" spans="1:2" x14ac:dyDescent="0.35">
      <c r="A8" s="22">
        <v>3</v>
      </c>
      <c r="B8">
        <v>403920</v>
      </c>
    </row>
    <row r="9" spans="1:2" x14ac:dyDescent="0.35">
      <c r="A9" s="22">
        <v>4</v>
      </c>
      <c r="B9">
        <v>32298</v>
      </c>
    </row>
    <row r="10" spans="1:2" x14ac:dyDescent="0.35">
      <c r="A10" s="22">
        <v>5</v>
      </c>
      <c r="B10">
        <v>386510</v>
      </c>
    </row>
    <row r="11" spans="1:2" x14ac:dyDescent="0.35">
      <c r="A11" s="22">
        <v>6</v>
      </c>
      <c r="B11">
        <v>325494</v>
      </c>
    </row>
    <row r="12" spans="1:2" x14ac:dyDescent="0.35">
      <c r="A12" s="22">
        <v>7</v>
      </c>
      <c r="B12">
        <v>126662</v>
      </c>
    </row>
    <row r="13" spans="1:2" x14ac:dyDescent="0.35">
      <c r="A13" s="22">
        <v>8</v>
      </c>
      <c r="B13">
        <v>230960</v>
      </c>
    </row>
    <row r="14" spans="1:2" x14ac:dyDescent="0.35">
      <c r="A14" s="22">
        <v>9</v>
      </c>
      <c r="B14">
        <v>225690</v>
      </c>
    </row>
    <row r="15" spans="1:2" x14ac:dyDescent="0.35">
      <c r="A15" s="22">
        <v>10</v>
      </c>
      <c r="B15">
        <v>538400</v>
      </c>
    </row>
    <row r="16" spans="1:2" x14ac:dyDescent="0.35">
      <c r="A16" s="22">
        <v>11</v>
      </c>
      <c r="B16">
        <v>345536</v>
      </c>
    </row>
    <row r="17" spans="1:2" x14ac:dyDescent="0.35">
      <c r="A17" s="22">
        <v>12</v>
      </c>
      <c r="B17">
        <v>414904</v>
      </c>
    </row>
    <row r="18" spans="1:2" x14ac:dyDescent="0.35">
      <c r="A18" s="22">
        <v>13</v>
      </c>
      <c r="B18">
        <v>294460</v>
      </c>
    </row>
    <row r="19" spans="1:2" x14ac:dyDescent="0.35">
      <c r="A19" s="22">
        <v>14</v>
      </c>
      <c r="B19">
        <v>229104</v>
      </c>
    </row>
    <row r="20" spans="1:2" x14ac:dyDescent="0.35">
      <c r="A20" s="22">
        <v>15</v>
      </c>
      <c r="B20">
        <v>97440</v>
      </c>
    </row>
    <row r="21" spans="1:2" x14ac:dyDescent="0.35">
      <c r="A21" s="22">
        <v>16</v>
      </c>
      <c r="B21">
        <v>281140</v>
      </c>
    </row>
    <row r="22" spans="1:2" x14ac:dyDescent="0.35">
      <c r="A22" s="22">
        <v>17</v>
      </c>
      <c r="B22">
        <v>227178</v>
      </c>
    </row>
    <row r="23" spans="1:2" x14ac:dyDescent="0.35">
      <c r="A23" s="22">
        <v>18</v>
      </c>
      <c r="B23">
        <v>541028</v>
      </c>
    </row>
    <row r="24" spans="1:2" x14ac:dyDescent="0.35">
      <c r="A24" s="22">
        <v>19</v>
      </c>
      <c r="B24">
        <v>893370</v>
      </c>
    </row>
    <row r="25" spans="1:2" x14ac:dyDescent="0.35">
      <c r="A25" s="22">
        <v>20</v>
      </c>
      <c r="B25">
        <v>438220</v>
      </c>
    </row>
    <row r="26" spans="1:2" x14ac:dyDescent="0.35">
      <c r="A26" s="22">
        <v>21</v>
      </c>
      <c r="B26">
        <v>123534</v>
      </c>
    </row>
    <row r="27" spans="1:2" x14ac:dyDescent="0.35">
      <c r="A27" s="22">
        <v>22</v>
      </c>
      <c r="B27">
        <v>489220</v>
      </c>
    </row>
    <row r="28" spans="1:2" x14ac:dyDescent="0.35">
      <c r="A28" s="22">
        <v>23</v>
      </c>
      <c r="B28">
        <v>216510</v>
      </c>
    </row>
    <row r="29" spans="1:2" x14ac:dyDescent="0.35">
      <c r="A29" s="22">
        <v>24</v>
      </c>
      <c r="B29">
        <v>96390</v>
      </c>
    </row>
    <row r="30" spans="1:2" x14ac:dyDescent="0.35">
      <c r="A30" s="22" t="s">
        <v>147</v>
      </c>
      <c r="B30">
        <v>722865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B108F-F1C0-43E5-B94B-1834BF9785DA}">
  <dimension ref="A1:AA93"/>
  <sheetViews>
    <sheetView tabSelected="1" workbookViewId="0">
      <selection activeCell="A15" sqref="A15:XFD15"/>
    </sheetView>
  </sheetViews>
  <sheetFormatPr defaultRowHeight="14.5" x14ac:dyDescent="0.35"/>
  <cols>
    <col min="1" max="1" width="13.81640625" customWidth="1"/>
    <col min="2" max="2" width="10.7265625" bestFit="1" customWidth="1"/>
    <col min="4" max="4" width="10.1796875" bestFit="1" customWidth="1"/>
    <col min="6" max="6" width="14.54296875" customWidth="1"/>
    <col min="7" max="7" width="19.7265625" bestFit="1" customWidth="1"/>
    <col min="8" max="8" width="17.6328125" customWidth="1"/>
    <col min="9" max="9" width="15.453125" bestFit="1" customWidth="1"/>
    <col min="10" max="10" width="19.81640625" bestFit="1" customWidth="1"/>
    <col min="11" max="11" width="17.36328125" customWidth="1"/>
    <col min="12" max="12" width="14.81640625" bestFit="1" customWidth="1"/>
    <col min="13" max="13" width="25" bestFit="1" customWidth="1"/>
    <col min="14" max="14" width="25" customWidth="1"/>
    <col min="17" max="17" width="11.453125" customWidth="1"/>
    <col min="18" max="18" width="11.81640625" customWidth="1"/>
    <col min="19" max="19" width="9.81640625" bestFit="1" customWidth="1"/>
    <col min="20" max="20" width="15.81640625" customWidth="1"/>
    <col min="21" max="21" width="16.90625" customWidth="1"/>
    <col min="22" max="22" width="12.26953125" style="25" customWidth="1"/>
    <col min="23" max="23" width="43" customWidth="1"/>
    <col min="24" max="24" width="26.453125" customWidth="1"/>
    <col min="26" max="26" width="17.54296875" customWidth="1"/>
    <col min="27" max="27" width="26.453125" customWidth="1"/>
  </cols>
  <sheetData>
    <row r="1" spans="1:27" s="4" customFormat="1" x14ac:dyDescent="0.35">
      <c r="A1" s="4" t="s">
        <v>137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138</v>
      </c>
      <c r="G1" t="s">
        <v>139</v>
      </c>
      <c r="H1" s="4" t="s">
        <v>140</v>
      </c>
      <c r="I1" s="4" t="s">
        <v>4</v>
      </c>
      <c r="J1" s="4" t="s">
        <v>5</v>
      </c>
      <c r="K1" s="4" t="s">
        <v>141</v>
      </c>
      <c r="L1" s="4" t="s">
        <v>142</v>
      </c>
      <c r="M1" s="11" t="s">
        <v>133</v>
      </c>
      <c r="N1" s="11" t="s">
        <v>143</v>
      </c>
      <c r="O1" s="4" t="s">
        <v>132</v>
      </c>
      <c r="P1" s="4" t="s">
        <v>160</v>
      </c>
      <c r="Q1" s="4" t="s">
        <v>144</v>
      </c>
      <c r="R1" s="4" t="s">
        <v>145</v>
      </c>
      <c r="S1" s="4" t="s">
        <v>6</v>
      </c>
      <c r="T1" s="4" t="s">
        <v>7</v>
      </c>
      <c r="U1" s="4" t="s">
        <v>8</v>
      </c>
      <c r="V1" s="24" t="s">
        <v>154</v>
      </c>
      <c r="W1" s="4" t="s">
        <v>165</v>
      </c>
      <c r="X1" s="4" t="s">
        <v>257</v>
      </c>
      <c r="Z1" s="44" t="s">
        <v>137</v>
      </c>
      <c r="AA1" s="45" t="s">
        <v>125</v>
      </c>
    </row>
    <row r="2" spans="1:27" x14ac:dyDescent="0.35">
      <c r="A2" s="3" t="s">
        <v>99</v>
      </c>
      <c r="B2" s="1">
        <v>44549</v>
      </c>
      <c r="C2">
        <v>19</v>
      </c>
      <c r="D2" t="s">
        <v>10</v>
      </c>
      <c r="E2">
        <v>2021</v>
      </c>
      <c r="F2">
        <v>35</v>
      </c>
      <c r="G2" t="s">
        <v>11</v>
      </c>
      <c r="H2" t="s">
        <v>135</v>
      </c>
      <c r="I2" t="s">
        <v>12</v>
      </c>
      <c r="J2" t="s">
        <v>47</v>
      </c>
      <c r="K2" t="s">
        <v>14</v>
      </c>
      <c r="L2" t="s">
        <v>15</v>
      </c>
      <c r="M2" s="5" t="s">
        <v>131</v>
      </c>
      <c r="N2" s="5" t="s">
        <v>127</v>
      </c>
      <c r="O2">
        <v>48</v>
      </c>
      <c r="P2">
        <v>4</v>
      </c>
      <c r="Q2" s="2">
        <v>1898</v>
      </c>
      <c r="R2" s="2">
        <v>3375</v>
      </c>
      <c r="S2" s="2">
        <v>5908</v>
      </c>
      <c r="T2" s="2">
        <f xml:space="preserve"> BikeSales4[[#This Row],[Order_Quantity]]*BikeSales4[[#This Row],[ Unit Cost ]]</f>
        <v>7592</v>
      </c>
      <c r="U2" s="2">
        <f>BikeSales4[[#This Row],[Order_Quantity]]*BikeSales4[[#This Row],[ Unit Price ]]</f>
        <v>13500</v>
      </c>
      <c r="V2" s="25">
        <v>4172</v>
      </c>
      <c r="W2" t="s">
        <v>166</v>
      </c>
      <c r="X2" t="str">
        <f>_xlfn.CONCAT(BikeSales4[[#This Row],[Model]],", ",BikeSales4[[#This Row],[Colour]], ", ", BikeSales4[[#This Row],[Size]])</f>
        <v>Mountain-100, Black, 48</v>
      </c>
      <c r="Z2" s="44" t="s">
        <v>256</v>
      </c>
      <c r="AA2" s="46" t="str">
        <f>VLOOKUP(AA1,A2:X90,24,FALSE)</f>
        <v>Mountain-200, Silver, 42</v>
      </c>
    </row>
    <row r="3" spans="1:27" x14ac:dyDescent="0.35">
      <c r="A3" s="3" t="s">
        <v>108</v>
      </c>
      <c r="B3" s="1">
        <v>44550</v>
      </c>
      <c r="C3">
        <v>20</v>
      </c>
      <c r="D3" t="s">
        <v>10</v>
      </c>
      <c r="E3">
        <v>2021</v>
      </c>
      <c r="F3">
        <v>33</v>
      </c>
      <c r="G3" t="s">
        <v>20</v>
      </c>
      <c r="H3" t="s">
        <v>135</v>
      </c>
      <c r="I3" t="s">
        <v>21</v>
      </c>
      <c r="J3" t="s">
        <v>50</v>
      </c>
      <c r="K3" t="s">
        <v>14</v>
      </c>
      <c r="L3" t="s">
        <v>15</v>
      </c>
      <c r="M3" s="5" t="s">
        <v>131</v>
      </c>
      <c r="N3" s="5" t="s">
        <v>127</v>
      </c>
      <c r="O3">
        <v>38</v>
      </c>
      <c r="P3">
        <v>4</v>
      </c>
      <c r="Q3" s="2">
        <v>1898</v>
      </c>
      <c r="R3" s="2">
        <v>3375</v>
      </c>
      <c r="S3" s="2">
        <v>5908</v>
      </c>
      <c r="T3" s="2">
        <f xml:space="preserve"> BikeSales4[[#This Row],[Order_Quantity]]*BikeSales4[[#This Row],[ Unit Cost ]]</f>
        <v>7592</v>
      </c>
      <c r="U3" s="2">
        <f>BikeSales4[[#This Row],[Order_Quantity]]*BikeSales4[[#This Row],[ Unit Price ]]</f>
        <v>13500</v>
      </c>
      <c r="V3" s="25">
        <v>1054</v>
      </c>
      <c r="W3" t="s">
        <v>167</v>
      </c>
      <c r="X3" t="str">
        <f>_xlfn.CONCAT(BikeSales4[[#This Row],[Model]],", ",BikeSales4[[#This Row],[Colour]], ", ", BikeSales4[[#This Row],[Size]])</f>
        <v>Mountain-100, Black, 38</v>
      </c>
      <c r="Z3" s="44" t="s">
        <v>255</v>
      </c>
      <c r="AA3" s="46">
        <f>VLOOKUP(AA1,A2:X90:AW90,16,FALSE)</f>
        <v>1</v>
      </c>
    </row>
    <row r="4" spans="1:27" x14ac:dyDescent="0.35">
      <c r="A4" s="3" t="s">
        <v>71</v>
      </c>
      <c r="B4" s="1">
        <v>44542</v>
      </c>
      <c r="C4">
        <v>12</v>
      </c>
      <c r="D4" t="s">
        <v>10</v>
      </c>
      <c r="E4">
        <v>2021</v>
      </c>
      <c r="F4">
        <v>38</v>
      </c>
      <c r="G4" t="s">
        <v>11</v>
      </c>
      <c r="H4" t="s">
        <v>135</v>
      </c>
      <c r="I4" t="s">
        <v>12</v>
      </c>
      <c r="J4" t="s">
        <v>27</v>
      </c>
      <c r="K4" t="s">
        <v>14</v>
      </c>
      <c r="L4" t="s">
        <v>15</v>
      </c>
      <c r="M4" s="5" t="s">
        <v>126</v>
      </c>
      <c r="N4" s="5" t="s">
        <v>128</v>
      </c>
      <c r="O4">
        <v>42</v>
      </c>
      <c r="P4">
        <v>4</v>
      </c>
      <c r="Q4" s="2">
        <v>1266</v>
      </c>
      <c r="R4" s="2">
        <v>2320</v>
      </c>
      <c r="S4" s="2">
        <v>1054</v>
      </c>
      <c r="T4" s="2">
        <f xml:space="preserve"> BikeSales4[[#This Row],[Order_Quantity]]*BikeSales4[[#This Row],[ Unit Cost ]]</f>
        <v>5064</v>
      </c>
      <c r="U4" s="2">
        <f>BikeSales4[[#This Row],[Order_Quantity]]*BikeSales4[[#This Row],[ Unit Price ]]</f>
        <v>9280</v>
      </c>
      <c r="V4" s="25">
        <v>698</v>
      </c>
      <c r="W4" t="s">
        <v>168</v>
      </c>
      <c r="X4" t="str">
        <f>_xlfn.CONCAT(BikeSales4[[#This Row],[Model]],", ",BikeSales4[[#This Row],[Colour]], ", ", BikeSales4[[#This Row],[Size]])</f>
        <v>Mountain-200, Silver, 42</v>
      </c>
      <c r="Z4" s="44" t="s">
        <v>258</v>
      </c>
      <c r="AA4" s="47">
        <f>VLOOKUP(AA1,A2:X90,20,FALSE)</f>
        <v>1266</v>
      </c>
    </row>
    <row r="5" spans="1:27" x14ac:dyDescent="0.35">
      <c r="A5" s="3" t="s">
        <v>88</v>
      </c>
      <c r="B5" s="1">
        <v>44548</v>
      </c>
      <c r="C5">
        <v>18</v>
      </c>
      <c r="D5" t="s">
        <v>10</v>
      </c>
      <c r="E5">
        <v>2021</v>
      </c>
      <c r="F5">
        <v>38</v>
      </c>
      <c r="G5" t="s">
        <v>11</v>
      </c>
      <c r="H5" t="s">
        <v>135</v>
      </c>
      <c r="I5" t="s">
        <v>31</v>
      </c>
      <c r="J5" t="s">
        <v>32</v>
      </c>
      <c r="K5" t="s">
        <v>14</v>
      </c>
      <c r="L5" t="s">
        <v>15</v>
      </c>
      <c r="M5" s="5" t="s">
        <v>126</v>
      </c>
      <c r="N5" s="5" t="s">
        <v>128</v>
      </c>
      <c r="O5">
        <v>46</v>
      </c>
      <c r="P5">
        <v>4</v>
      </c>
      <c r="Q5" s="2">
        <v>1266</v>
      </c>
      <c r="R5" s="2">
        <v>2320</v>
      </c>
      <c r="S5" s="2">
        <v>4216</v>
      </c>
      <c r="T5" s="2">
        <f xml:space="preserve"> BikeSales4[[#This Row],[Order_Quantity]]*BikeSales4[[#This Row],[ Unit Cost ]]</f>
        <v>5064</v>
      </c>
      <c r="U5" s="2">
        <f>BikeSales4[[#This Row],[Order_Quantity]]*BikeSales4[[#This Row],[ Unit Price ]]</f>
        <v>9280</v>
      </c>
      <c r="V5" s="25">
        <v>349</v>
      </c>
      <c r="W5" t="s">
        <v>169</v>
      </c>
      <c r="X5" t="str">
        <f>_xlfn.CONCAT(BikeSales4[[#This Row],[Model]],", ",BikeSales4[[#This Row],[Colour]], ", ", BikeSales4[[#This Row],[Size]])</f>
        <v>Mountain-200, Silver, 46</v>
      </c>
      <c r="Z5" s="44" t="s">
        <v>8</v>
      </c>
      <c r="AA5" s="47">
        <f>VLOOKUP(AA1,A2:X90,21,FALSE)</f>
        <v>2320</v>
      </c>
    </row>
    <row r="6" spans="1:27" x14ac:dyDescent="0.35">
      <c r="A6" s="3" t="s">
        <v>96</v>
      </c>
      <c r="B6" s="1">
        <v>44549</v>
      </c>
      <c r="C6">
        <v>19</v>
      </c>
      <c r="D6" t="s">
        <v>10</v>
      </c>
      <c r="E6">
        <v>2021</v>
      </c>
      <c r="F6">
        <v>17</v>
      </c>
      <c r="G6" t="s">
        <v>25</v>
      </c>
      <c r="H6" t="s">
        <v>136</v>
      </c>
      <c r="I6" t="s">
        <v>60</v>
      </c>
      <c r="J6" t="s">
        <v>95</v>
      </c>
      <c r="K6" t="s">
        <v>14</v>
      </c>
      <c r="L6" t="s">
        <v>15</v>
      </c>
      <c r="M6" s="5" t="s">
        <v>126</v>
      </c>
      <c r="N6" s="5" t="s">
        <v>128</v>
      </c>
      <c r="O6">
        <v>46</v>
      </c>
      <c r="P6">
        <v>4</v>
      </c>
      <c r="Q6" s="2">
        <v>1266</v>
      </c>
      <c r="R6" s="2">
        <v>2320</v>
      </c>
      <c r="S6" s="2">
        <v>4216</v>
      </c>
      <c r="T6" s="2">
        <f xml:space="preserve"> BikeSales4[[#This Row],[Order_Quantity]]*BikeSales4[[#This Row],[ Unit Cost ]]</f>
        <v>5064</v>
      </c>
      <c r="U6" s="2">
        <f>BikeSales4[[#This Row],[Order_Quantity]]*BikeSales4[[#This Row],[ Unit Price ]]</f>
        <v>9280</v>
      </c>
      <c r="V6" s="25">
        <v>1043</v>
      </c>
      <c r="W6" t="s">
        <v>170</v>
      </c>
      <c r="X6" t="str">
        <f>_xlfn.CONCAT(BikeSales4[[#This Row],[Model]],", ",BikeSales4[[#This Row],[Colour]], ", ", BikeSales4[[#This Row],[Size]])</f>
        <v>Mountain-200, Silver, 46</v>
      </c>
    </row>
    <row r="7" spans="1:27" x14ac:dyDescent="0.35">
      <c r="A7" s="3" t="s">
        <v>107</v>
      </c>
      <c r="B7" s="1">
        <v>44549</v>
      </c>
      <c r="C7">
        <v>19</v>
      </c>
      <c r="D7" t="s">
        <v>10</v>
      </c>
      <c r="E7">
        <v>2021</v>
      </c>
      <c r="F7">
        <v>39</v>
      </c>
      <c r="G7" t="s">
        <v>11</v>
      </c>
      <c r="H7" t="s">
        <v>135</v>
      </c>
      <c r="I7" t="s">
        <v>12</v>
      </c>
      <c r="J7" t="s">
        <v>27</v>
      </c>
      <c r="K7" t="s">
        <v>14</v>
      </c>
      <c r="L7" t="s">
        <v>15</v>
      </c>
      <c r="M7" s="5" t="s">
        <v>126</v>
      </c>
      <c r="N7" s="5" t="s">
        <v>128</v>
      </c>
      <c r="O7">
        <v>38</v>
      </c>
      <c r="P7">
        <v>4</v>
      </c>
      <c r="Q7" s="2">
        <v>1266</v>
      </c>
      <c r="R7" s="2">
        <v>2320</v>
      </c>
      <c r="S7" s="2">
        <v>1054</v>
      </c>
      <c r="T7" s="2">
        <f xml:space="preserve"> BikeSales4[[#This Row],[Order_Quantity]]*BikeSales4[[#This Row],[ Unit Cost ]]</f>
        <v>5064</v>
      </c>
      <c r="U7" s="2">
        <f>BikeSales4[[#This Row],[Order_Quantity]]*BikeSales4[[#This Row],[ Unit Price ]]</f>
        <v>9280</v>
      </c>
      <c r="V7" s="25">
        <v>4172</v>
      </c>
      <c r="W7" t="s">
        <v>171</v>
      </c>
      <c r="X7" t="str">
        <f>_xlfn.CONCAT(BikeSales4[[#This Row],[Model]],", ",BikeSales4[[#This Row],[Colour]], ", ", BikeSales4[[#This Row],[Size]])</f>
        <v>Mountain-200, Silver, 38</v>
      </c>
    </row>
    <row r="8" spans="1:27" x14ac:dyDescent="0.35">
      <c r="A8" s="3" t="s">
        <v>9</v>
      </c>
      <c r="B8" s="1">
        <v>44531</v>
      </c>
      <c r="C8">
        <v>1</v>
      </c>
      <c r="D8" t="s">
        <v>10</v>
      </c>
      <c r="E8">
        <v>2021</v>
      </c>
      <c r="F8">
        <v>39</v>
      </c>
      <c r="G8" t="s">
        <v>11</v>
      </c>
      <c r="H8" t="s">
        <v>135</v>
      </c>
      <c r="I8" t="s">
        <v>12</v>
      </c>
      <c r="J8" t="s">
        <v>13</v>
      </c>
      <c r="K8" t="s">
        <v>14</v>
      </c>
      <c r="L8" t="s">
        <v>15</v>
      </c>
      <c r="M8" s="5" t="s">
        <v>126</v>
      </c>
      <c r="N8" s="5" t="s">
        <v>127</v>
      </c>
      <c r="O8">
        <v>46</v>
      </c>
      <c r="P8">
        <v>4</v>
      </c>
      <c r="Q8" s="2">
        <v>1252</v>
      </c>
      <c r="R8" s="2">
        <v>2295</v>
      </c>
      <c r="S8" s="2">
        <v>4172</v>
      </c>
      <c r="T8" s="2">
        <f xml:space="preserve"> BikeSales4[[#This Row],[Order_Quantity]]*BikeSales4[[#This Row],[ Unit Cost ]]</f>
        <v>5008</v>
      </c>
      <c r="U8" s="2">
        <f>BikeSales4[[#This Row],[Order_Quantity]]*BikeSales4[[#This Row],[ Unit Price ]]</f>
        <v>9180</v>
      </c>
      <c r="V8" s="25">
        <v>2086</v>
      </c>
      <c r="W8" t="s">
        <v>172</v>
      </c>
      <c r="X8" t="str">
        <f>_xlfn.CONCAT(BikeSales4[[#This Row],[Model]],", ",BikeSales4[[#This Row],[Colour]], ", ", BikeSales4[[#This Row],[Size]])</f>
        <v>Mountain-200, Black, 46</v>
      </c>
      <c r="Z8" s="48"/>
      <c r="AA8" s="49"/>
    </row>
    <row r="9" spans="1:27" s="6" customFormat="1" x14ac:dyDescent="0.35">
      <c r="A9" s="3" t="s">
        <v>24</v>
      </c>
      <c r="B9" s="1">
        <v>44533</v>
      </c>
      <c r="C9">
        <v>3</v>
      </c>
      <c r="D9" t="s">
        <v>10</v>
      </c>
      <c r="E9">
        <v>2021</v>
      </c>
      <c r="F9">
        <v>24</v>
      </c>
      <c r="G9" t="s">
        <v>25</v>
      </c>
      <c r="H9" t="s">
        <v>135</v>
      </c>
      <c r="I9" t="s">
        <v>16</v>
      </c>
      <c r="J9" t="s">
        <v>17</v>
      </c>
      <c r="K9" t="s">
        <v>14</v>
      </c>
      <c r="L9" t="s">
        <v>15</v>
      </c>
      <c r="M9" s="5" t="s">
        <v>126</v>
      </c>
      <c r="N9" s="5" t="s">
        <v>127</v>
      </c>
      <c r="O9">
        <v>38</v>
      </c>
      <c r="P9">
        <v>4</v>
      </c>
      <c r="Q9" s="2">
        <v>1252</v>
      </c>
      <c r="R9" s="2">
        <v>2295</v>
      </c>
      <c r="S9" s="2">
        <v>1043</v>
      </c>
      <c r="T9" s="2">
        <f xml:space="preserve"> BikeSales4[[#This Row],[Order_Quantity]]*BikeSales4[[#This Row],[ Unit Cost ]]</f>
        <v>5008</v>
      </c>
      <c r="U9" s="2">
        <f>BikeSales4[[#This Row],[Order_Quantity]]*BikeSales4[[#This Row],[ Unit Price ]]</f>
        <v>9180</v>
      </c>
      <c r="V9" s="26">
        <v>1043</v>
      </c>
      <c r="W9" s="6" t="s">
        <v>173</v>
      </c>
      <c r="X9" t="str">
        <f>_xlfn.CONCAT(BikeSales4[[#This Row],[Model]],", ",BikeSales4[[#This Row],[Colour]], ", ", BikeSales4[[#This Row],[Size]])</f>
        <v>Mountain-200, Black, 38</v>
      </c>
      <c r="Z9" s="48"/>
      <c r="AA9" s="50"/>
    </row>
    <row r="10" spans="1:27" x14ac:dyDescent="0.35">
      <c r="A10" s="3" t="s">
        <v>30</v>
      </c>
      <c r="B10" s="1">
        <v>44535</v>
      </c>
      <c r="C10">
        <v>5</v>
      </c>
      <c r="D10" t="s">
        <v>10</v>
      </c>
      <c r="E10">
        <v>2021</v>
      </c>
      <c r="F10">
        <v>39</v>
      </c>
      <c r="G10" t="s">
        <v>11</v>
      </c>
      <c r="H10" t="s">
        <v>135</v>
      </c>
      <c r="I10" t="s">
        <v>12</v>
      </c>
      <c r="J10" t="s">
        <v>13</v>
      </c>
      <c r="K10" t="s">
        <v>14</v>
      </c>
      <c r="L10" t="s">
        <v>15</v>
      </c>
      <c r="M10" s="5" t="s">
        <v>126</v>
      </c>
      <c r="N10" s="5" t="s">
        <v>127</v>
      </c>
      <c r="O10">
        <v>46</v>
      </c>
      <c r="P10">
        <v>4</v>
      </c>
      <c r="Q10" s="2">
        <v>1252</v>
      </c>
      <c r="R10" s="2">
        <v>2295</v>
      </c>
      <c r="S10" s="2">
        <v>4172</v>
      </c>
      <c r="T10" s="2">
        <f xml:space="preserve"> BikeSales4[[#This Row],[Order_Quantity]]*BikeSales4[[#This Row],[ Unit Cost ]]</f>
        <v>5008</v>
      </c>
      <c r="U10" s="2">
        <f>BikeSales4[[#This Row],[Order_Quantity]]*BikeSales4[[#This Row],[ Unit Price ]]</f>
        <v>9180</v>
      </c>
      <c r="V10" s="25">
        <v>1396</v>
      </c>
      <c r="W10" t="s">
        <v>174</v>
      </c>
      <c r="X10" t="str">
        <f>_xlfn.CONCAT(BikeSales4[[#This Row],[Model]],", ",BikeSales4[[#This Row],[Colour]], ", ", BikeSales4[[#This Row],[Size]])</f>
        <v>Mountain-200, Black, 46</v>
      </c>
      <c r="Z10" s="48"/>
      <c r="AA10" s="50"/>
    </row>
    <row r="11" spans="1:27" x14ac:dyDescent="0.35">
      <c r="A11" s="3" t="s">
        <v>48</v>
      </c>
      <c r="B11" s="1">
        <v>44538</v>
      </c>
      <c r="C11">
        <v>8</v>
      </c>
      <c r="D11" t="s">
        <v>10</v>
      </c>
      <c r="E11">
        <v>2021</v>
      </c>
      <c r="F11">
        <v>39</v>
      </c>
      <c r="G11" t="s">
        <v>11</v>
      </c>
      <c r="H11" t="s">
        <v>135</v>
      </c>
      <c r="I11" t="s">
        <v>12</v>
      </c>
      <c r="J11" t="s">
        <v>47</v>
      </c>
      <c r="K11" t="s">
        <v>14</v>
      </c>
      <c r="L11" t="s">
        <v>15</v>
      </c>
      <c r="M11" s="5" t="s">
        <v>126</v>
      </c>
      <c r="N11" s="5" t="s">
        <v>127</v>
      </c>
      <c r="O11">
        <v>42</v>
      </c>
      <c r="P11">
        <v>4</v>
      </c>
      <c r="Q11" s="2">
        <v>1252</v>
      </c>
      <c r="R11" s="2">
        <v>2295</v>
      </c>
      <c r="S11" s="2">
        <v>2086</v>
      </c>
      <c r="T11" s="2">
        <f xml:space="preserve"> BikeSales4[[#This Row],[Order_Quantity]]*BikeSales4[[#This Row],[ Unit Cost ]]</f>
        <v>5008</v>
      </c>
      <c r="U11" s="2">
        <f>BikeSales4[[#This Row],[Order_Quantity]]*BikeSales4[[#This Row],[ Unit Price ]]</f>
        <v>9180</v>
      </c>
      <c r="V11" s="25">
        <v>4172</v>
      </c>
      <c r="W11" t="s">
        <v>175</v>
      </c>
      <c r="X11" t="str">
        <f>_xlfn.CONCAT(BikeSales4[[#This Row],[Model]],", ",BikeSales4[[#This Row],[Colour]], ", ", BikeSales4[[#This Row],[Size]])</f>
        <v>Mountain-200, Black, 42</v>
      </c>
      <c r="Z11" s="48"/>
      <c r="AA11" s="51"/>
    </row>
    <row r="12" spans="1:27" x14ac:dyDescent="0.35">
      <c r="A12" s="3" t="s">
        <v>101</v>
      </c>
      <c r="B12" s="1">
        <v>44549</v>
      </c>
      <c r="C12">
        <v>19</v>
      </c>
      <c r="D12" t="s">
        <v>10</v>
      </c>
      <c r="E12">
        <v>2021</v>
      </c>
      <c r="F12">
        <v>39</v>
      </c>
      <c r="G12" t="s">
        <v>11</v>
      </c>
      <c r="H12" t="s">
        <v>135</v>
      </c>
      <c r="I12" t="s">
        <v>12</v>
      </c>
      <c r="J12" t="s">
        <v>13</v>
      </c>
      <c r="K12" t="s">
        <v>14</v>
      </c>
      <c r="L12" t="s">
        <v>15</v>
      </c>
      <c r="M12" s="5" t="s">
        <v>126</v>
      </c>
      <c r="N12" s="5" t="s">
        <v>127</v>
      </c>
      <c r="O12">
        <v>46</v>
      </c>
      <c r="P12">
        <v>4</v>
      </c>
      <c r="Q12" s="2">
        <v>1252</v>
      </c>
      <c r="R12" s="2">
        <v>2295</v>
      </c>
      <c r="S12" s="2">
        <v>4172</v>
      </c>
      <c r="T12" s="2">
        <f xml:space="preserve"> BikeSales4[[#This Row],[Order_Quantity]]*BikeSales4[[#This Row],[ Unit Cost ]]</f>
        <v>5008</v>
      </c>
      <c r="U12" s="2">
        <f>BikeSales4[[#This Row],[Order_Quantity]]*BikeSales4[[#This Row],[ Unit Price ]]</f>
        <v>9180</v>
      </c>
      <c r="V12" s="25">
        <v>3129</v>
      </c>
      <c r="W12" t="s">
        <v>176</v>
      </c>
      <c r="X12" t="str">
        <f>_xlfn.CONCAT(BikeSales4[[#This Row],[Model]],", ",BikeSales4[[#This Row],[Colour]], ", ", BikeSales4[[#This Row],[Size]])</f>
        <v>Mountain-200, Black, 46</v>
      </c>
      <c r="Z12" s="48"/>
      <c r="AA12" s="51"/>
    </row>
    <row r="13" spans="1:27" x14ac:dyDescent="0.35">
      <c r="A13" s="3" t="s">
        <v>102</v>
      </c>
      <c r="B13" s="1">
        <v>44549</v>
      </c>
      <c r="C13">
        <v>19</v>
      </c>
      <c r="D13" t="s">
        <v>10</v>
      </c>
      <c r="E13">
        <v>2021</v>
      </c>
      <c r="F13">
        <v>63</v>
      </c>
      <c r="G13" t="s">
        <v>11</v>
      </c>
      <c r="H13" t="s">
        <v>135</v>
      </c>
      <c r="I13" t="s">
        <v>21</v>
      </c>
      <c r="J13" t="s">
        <v>34</v>
      </c>
      <c r="K13" t="s">
        <v>14</v>
      </c>
      <c r="L13" t="s">
        <v>15</v>
      </c>
      <c r="M13" s="5" t="s">
        <v>126</v>
      </c>
      <c r="N13" s="5" t="s">
        <v>127</v>
      </c>
      <c r="O13">
        <v>46</v>
      </c>
      <c r="P13">
        <v>4</v>
      </c>
      <c r="Q13" s="2">
        <v>1252</v>
      </c>
      <c r="R13" s="2">
        <v>2295</v>
      </c>
      <c r="S13" s="2">
        <v>4172</v>
      </c>
      <c r="T13" s="2">
        <f xml:space="preserve"> BikeSales4[[#This Row],[Order_Quantity]]*BikeSales4[[#This Row],[ Unit Cost ]]</f>
        <v>5008</v>
      </c>
      <c r="U13" s="2">
        <f>BikeSales4[[#This Row],[Order_Quantity]]*BikeSales4[[#This Row],[ Unit Price ]]</f>
        <v>9180</v>
      </c>
      <c r="V13" s="25">
        <v>1054</v>
      </c>
      <c r="W13" t="s">
        <v>177</v>
      </c>
      <c r="X13" t="str">
        <f>_xlfn.CONCAT(BikeSales4[[#This Row],[Model]],", ",BikeSales4[[#This Row],[Colour]], ", ", BikeSales4[[#This Row],[Size]])</f>
        <v>Mountain-200, Black, 46</v>
      </c>
    </row>
    <row r="14" spans="1:27" x14ac:dyDescent="0.35">
      <c r="A14" s="3" t="s">
        <v>106</v>
      </c>
      <c r="B14" s="1">
        <v>44549</v>
      </c>
      <c r="C14">
        <v>19</v>
      </c>
      <c r="D14" t="s">
        <v>10</v>
      </c>
      <c r="E14">
        <v>2021</v>
      </c>
      <c r="F14">
        <v>56</v>
      </c>
      <c r="G14" t="s">
        <v>11</v>
      </c>
      <c r="H14" t="s">
        <v>135</v>
      </c>
      <c r="I14" t="s">
        <v>31</v>
      </c>
      <c r="J14" t="s">
        <v>105</v>
      </c>
      <c r="K14" t="s">
        <v>14</v>
      </c>
      <c r="L14" t="s">
        <v>15</v>
      </c>
      <c r="M14" s="5" t="s">
        <v>126</v>
      </c>
      <c r="N14" s="5" t="s">
        <v>127</v>
      </c>
      <c r="O14">
        <v>46</v>
      </c>
      <c r="P14">
        <v>4</v>
      </c>
      <c r="Q14" s="2">
        <v>1252</v>
      </c>
      <c r="R14" s="2">
        <v>2295</v>
      </c>
      <c r="S14" s="2">
        <v>2086</v>
      </c>
      <c r="T14" s="2">
        <f xml:space="preserve"> BikeSales4[[#This Row],[Order_Quantity]]*BikeSales4[[#This Row],[ Unit Cost ]]</f>
        <v>5008</v>
      </c>
      <c r="U14" s="2">
        <f>BikeSales4[[#This Row],[Order_Quantity]]*BikeSales4[[#This Row],[ Unit Price ]]</f>
        <v>9180</v>
      </c>
      <c r="V14" s="25">
        <v>1043</v>
      </c>
      <c r="W14" t="s">
        <v>178</v>
      </c>
      <c r="X14" t="str">
        <f>_xlfn.CONCAT(BikeSales4[[#This Row],[Model]],", ",BikeSales4[[#This Row],[Colour]], ", ", BikeSales4[[#This Row],[Size]])</f>
        <v>Mountain-200, Black, 46</v>
      </c>
    </row>
    <row r="15" spans="1:27" x14ac:dyDescent="0.35">
      <c r="A15" s="3" t="s">
        <v>94</v>
      </c>
      <c r="B15" s="1">
        <v>44548</v>
      </c>
      <c r="C15">
        <v>18</v>
      </c>
      <c r="D15" t="s">
        <v>10</v>
      </c>
      <c r="E15">
        <v>2021</v>
      </c>
      <c r="F15">
        <v>36</v>
      </c>
      <c r="G15" t="s">
        <v>11</v>
      </c>
      <c r="H15" t="s">
        <v>136</v>
      </c>
      <c r="I15" t="s">
        <v>12</v>
      </c>
      <c r="J15" t="s">
        <v>27</v>
      </c>
      <c r="K15" t="s">
        <v>14</v>
      </c>
      <c r="L15" t="s">
        <v>15</v>
      </c>
      <c r="M15" s="5" t="s">
        <v>126</v>
      </c>
      <c r="N15" s="5" t="s">
        <v>128</v>
      </c>
      <c r="O15">
        <v>38</v>
      </c>
      <c r="P15">
        <v>3</v>
      </c>
      <c r="Q15" s="2">
        <v>1266</v>
      </c>
      <c r="R15" s="2">
        <v>2320</v>
      </c>
      <c r="S15" s="2">
        <v>1054</v>
      </c>
      <c r="T15" s="2">
        <f xml:space="preserve"> BikeSales4[[#This Row],[Order_Quantity]]*BikeSales4[[#This Row],[ Unit Cost ]]</f>
        <v>3798</v>
      </c>
      <c r="U15" s="2">
        <f>BikeSales4[[#This Row],[Order_Quantity]]*BikeSales4[[#This Row],[ Unit Price ]]</f>
        <v>6960</v>
      </c>
      <c r="V15" s="25">
        <v>1396</v>
      </c>
      <c r="W15" t="s">
        <v>179</v>
      </c>
      <c r="X15" t="str">
        <f>_xlfn.CONCAT(BikeSales4[[#This Row],[Model]],", ",BikeSales4[[#This Row],[Colour]], ", ", BikeSales4[[#This Row],[Size]])</f>
        <v>Mountain-200, Silver, 38</v>
      </c>
    </row>
    <row r="16" spans="1:27" x14ac:dyDescent="0.35">
      <c r="A16" s="3" t="s">
        <v>33</v>
      </c>
      <c r="B16" s="1">
        <v>44535</v>
      </c>
      <c r="C16">
        <v>5</v>
      </c>
      <c r="D16" t="s">
        <v>10</v>
      </c>
      <c r="E16">
        <v>2021</v>
      </c>
      <c r="F16">
        <v>42</v>
      </c>
      <c r="G16" t="s">
        <v>11</v>
      </c>
      <c r="H16" t="s">
        <v>136</v>
      </c>
      <c r="I16" t="s">
        <v>31</v>
      </c>
      <c r="J16" t="s">
        <v>32</v>
      </c>
      <c r="K16" t="s">
        <v>14</v>
      </c>
      <c r="L16" t="s">
        <v>15</v>
      </c>
      <c r="M16" s="5" t="s">
        <v>126</v>
      </c>
      <c r="N16" s="5" t="s">
        <v>127</v>
      </c>
      <c r="O16">
        <v>38</v>
      </c>
      <c r="P16">
        <v>3</v>
      </c>
      <c r="Q16" s="2">
        <v>1252</v>
      </c>
      <c r="R16" s="2">
        <v>2295</v>
      </c>
      <c r="S16" s="2">
        <v>4172</v>
      </c>
      <c r="T16" s="2">
        <f xml:space="preserve"> BikeSales4[[#This Row],[Order_Quantity]]*BikeSales4[[#This Row],[ Unit Cost ]]</f>
        <v>3756</v>
      </c>
      <c r="U16" s="2">
        <f>BikeSales4[[#This Row],[Order_Quantity]]*BikeSales4[[#This Row],[ Unit Price ]]</f>
        <v>6885</v>
      </c>
      <c r="V16" s="25">
        <v>1043</v>
      </c>
      <c r="W16" t="s">
        <v>180</v>
      </c>
      <c r="X16" t="str">
        <f>_xlfn.CONCAT(BikeSales4[[#This Row],[Model]],", ",BikeSales4[[#This Row],[Colour]], ", ", BikeSales4[[#This Row],[Size]])</f>
        <v>Mountain-200, Black, 38</v>
      </c>
    </row>
    <row r="17" spans="1:24" x14ac:dyDescent="0.35">
      <c r="A17" s="3" t="s">
        <v>92</v>
      </c>
      <c r="B17" s="1">
        <v>44548</v>
      </c>
      <c r="C17">
        <v>18</v>
      </c>
      <c r="D17" t="s">
        <v>10</v>
      </c>
      <c r="E17">
        <v>2021</v>
      </c>
      <c r="F17">
        <v>39</v>
      </c>
      <c r="G17" t="s">
        <v>11</v>
      </c>
      <c r="H17" t="s">
        <v>136</v>
      </c>
      <c r="I17" t="s">
        <v>12</v>
      </c>
      <c r="J17" t="s">
        <v>13</v>
      </c>
      <c r="K17" t="s">
        <v>14</v>
      </c>
      <c r="L17" t="s">
        <v>15</v>
      </c>
      <c r="M17" s="5" t="s">
        <v>126</v>
      </c>
      <c r="N17" s="5" t="s">
        <v>127</v>
      </c>
      <c r="O17">
        <v>42</v>
      </c>
      <c r="P17">
        <v>3</v>
      </c>
      <c r="Q17" s="2">
        <v>1252</v>
      </c>
      <c r="R17" s="2">
        <v>2295</v>
      </c>
      <c r="S17" s="2">
        <v>3129</v>
      </c>
      <c r="T17" s="2">
        <f xml:space="preserve"> BikeSales4[[#This Row],[Order_Quantity]]*BikeSales4[[#This Row],[ Unit Cost ]]</f>
        <v>3756</v>
      </c>
      <c r="U17" s="2">
        <f>BikeSales4[[#This Row],[Order_Quantity]]*BikeSales4[[#This Row],[ Unit Price ]]</f>
        <v>6885</v>
      </c>
      <c r="V17" s="25">
        <v>1043</v>
      </c>
      <c r="W17" t="s">
        <v>181</v>
      </c>
      <c r="X17" t="str">
        <f>_xlfn.CONCAT(BikeSales4[[#This Row],[Model]],", ",BikeSales4[[#This Row],[Colour]], ", ", BikeSales4[[#This Row],[Size]])</f>
        <v>Mountain-200, Black, 42</v>
      </c>
    </row>
    <row r="18" spans="1:24" x14ac:dyDescent="0.35">
      <c r="A18" s="3" t="s">
        <v>93</v>
      </c>
      <c r="B18" s="1">
        <v>44548</v>
      </c>
      <c r="C18">
        <v>18</v>
      </c>
      <c r="D18" t="s">
        <v>10</v>
      </c>
      <c r="E18">
        <v>2021</v>
      </c>
      <c r="F18">
        <v>26</v>
      </c>
      <c r="G18" t="s">
        <v>20</v>
      </c>
      <c r="H18" t="s">
        <v>136</v>
      </c>
      <c r="I18" t="s">
        <v>60</v>
      </c>
      <c r="J18" t="s">
        <v>61</v>
      </c>
      <c r="K18" t="s">
        <v>14</v>
      </c>
      <c r="L18" t="s">
        <v>15</v>
      </c>
      <c r="M18" s="5" t="s">
        <v>126</v>
      </c>
      <c r="N18" s="5" t="s">
        <v>127</v>
      </c>
      <c r="O18">
        <v>46</v>
      </c>
      <c r="P18">
        <v>3</v>
      </c>
      <c r="Q18" s="2">
        <v>1252</v>
      </c>
      <c r="R18" s="2">
        <v>2295</v>
      </c>
      <c r="S18" s="2">
        <v>1043</v>
      </c>
      <c r="T18" s="2">
        <f xml:space="preserve"> BikeSales4[[#This Row],[Order_Quantity]]*BikeSales4[[#This Row],[ Unit Cost ]]</f>
        <v>3756</v>
      </c>
      <c r="U18" s="2">
        <f>BikeSales4[[#This Row],[Order_Quantity]]*BikeSales4[[#This Row],[ Unit Price ]]</f>
        <v>6885</v>
      </c>
      <c r="V18" s="25">
        <v>1054</v>
      </c>
      <c r="W18" t="s">
        <v>182</v>
      </c>
      <c r="X18" t="str">
        <f>_xlfn.CONCAT(BikeSales4[[#This Row],[Model]],", ",BikeSales4[[#This Row],[Colour]], ", ", BikeSales4[[#This Row],[Size]])</f>
        <v>Mountain-200, Black, 46</v>
      </c>
    </row>
    <row r="19" spans="1:24" x14ac:dyDescent="0.35">
      <c r="A19" s="3" t="s">
        <v>109</v>
      </c>
      <c r="B19" s="1">
        <v>44550</v>
      </c>
      <c r="C19">
        <v>20</v>
      </c>
      <c r="D19" t="s">
        <v>10</v>
      </c>
      <c r="E19">
        <v>2021</v>
      </c>
      <c r="F19">
        <v>57</v>
      </c>
      <c r="G19" t="s">
        <v>11</v>
      </c>
      <c r="H19" t="s">
        <v>136</v>
      </c>
      <c r="I19" t="s">
        <v>21</v>
      </c>
      <c r="J19" t="s">
        <v>34</v>
      </c>
      <c r="K19" t="s">
        <v>14</v>
      </c>
      <c r="L19" t="s">
        <v>15</v>
      </c>
      <c r="M19" s="5" t="s">
        <v>126</v>
      </c>
      <c r="N19" s="5" t="s">
        <v>127</v>
      </c>
      <c r="O19">
        <v>46</v>
      </c>
      <c r="P19">
        <v>3</v>
      </c>
      <c r="Q19" s="2">
        <v>1252</v>
      </c>
      <c r="R19" s="2">
        <v>2295</v>
      </c>
      <c r="S19" s="2">
        <v>4172</v>
      </c>
      <c r="T19" s="2">
        <f xml:space="preserve"> BikeSales4[[#This Row],[Order_Quantity]]*BikeSales4[[#This Row],[ Unit Cost ]]</f>
        <v>3756</v>
      </c>
      <c r="U19" s="2">
        <f>BikeSales4[[#This Row],[Order_Quantity]]*BikeSales4[[#This Row],[ Unit Price ]]</f>
        <v>6885</v>
      </c>
      <c r="V19" s="25">
        <v>1396</v>
      </c>
      <c r="W19" t="s">
        <v>183</v>
      </c>
      <c r="X19" t="str">
        <f>_xlfn.CONCAT(BikeSales4[[#This Row],[Model]],", ",BikeSales4[[#This Row],[Colour]], ", ", BikeSales4[[#This Row],[Size]])</f>
        <v>Mountain-200, Black, 46</v>
      </c>
    </row>
    <row r="20" spans="1:24" x14ac:dyDescent="0.35">
      <c r="A20" s="3" t="s">
        <v>120</v>
      </c>
      <c r="B20" s="1">
        <v>44552</v>
      </c>
      <c r="C20">
        <v>22</v>
      </c>
      <c r="D20" t="s">
        <v>10</v>
      </c>
      <c r="E20">
        <v>2021</v>
      </c>
      <c r="F20">
        <v>27</v>
      </c>
      <c r="G20" t="s">
        <v>20</v>
      </c>
      <c r="H20" t="s">
        <v>135</v>
      </c>
      <c r="I20" t="s">
        <v>38</v>
      </c>
      <c r="J20" t="s">
        <v>39</v>
      </c>
      <c r="K20" t="s">
        <v>14</v>
      </c>
      <c r="L20" t="s">
        <v>15</v>
      </c>
      <c r="M20" s="5" t="s">
        <v>126</v>
      </c>
      <c r="N20" s="5" t="s">
        <v>127</v>
      </c>
      <c r="O20">
        <v>46</v>
      </c>
      <c r="P20">
        <v>3</v>
      </c>
      <c r="Q20" s="2">
        <v>1252</v>
      </c>
      <c r="R20" s="2">
        <v>2295</v>
      </c>
      <c r="S20" s="2">
        <v>1043</v>
      </c>
      <c r="T20" s="2">
        <f xml:space="preserve"> BikeSales4[[#This Row],[Order_Quantity]]*BikeSales4[[#This Row],[ Unit Cost ]]</f>
        <v>3756</v>
      </c>
      <c r="U20" s="2">
        <f>BikeSales4[[#This Row],[Order_Quantity]]*BikeSales4[[#This Row],[ Unit Price ]]</f>
        <v>6885</v>
      </c>
      <c r="V20" s="25">
        <v>2108</v>
      </c>
      <c r="W20" t="s">
        <v>184</v>
      </c>
      <c r="X20" t="str">
        <f>_xlfn.CONCAT(BikeSales4[[#This Row],[Model]],", ",BikeSales4[[#This Row],[Colour]], ", ", BikeSales4[[#This Row],[Size]])</f>
        <v>Mountain-200, Black, 46</v>
      </c>
    </row>
    <row r="21" spans="1:24" x14ac:dyDescent="0.35">
      <c r="A21" s="10" t="s">
        <v>134</v>
      </c>
      <c r="B21" s="1">
        <v>44554</v>
      </c>
      <c r="C21">
        <v>24</v>
      </c>
      <c r="D21" t="s">
        <v>10</v>
      </c>
      <c r="E21">
        <v>2021</v>
      </c>
      <c r="F21">
        <v>38</v>
      </c>
      <c r="G21" t="s">
        <v>11</v>
      </c>
      <c r="H21" t="s">
        <v>136</v>
      </c>
      <c r="I21" t="s">
        <v>21</v>
      </c>
      <c r="J21" t="s">
        <v>34</v>
      </c>
      <c r="K21" t="s">
        <v>14</v>
      </c>
      <c r="L21" t="s">
        <v>15</v>
      </c>
      <c r="M21" s="5" t="s">
        <v>126</v>
      </c>
      <c r="N21" s="5" t="s">
        <v>127</v>
      </c>
      <c r="O21">
        <v>42</v>
      </c>
      <c r="P21">
        <v>3</v>
      </c>
      <c r="Q21" s="2">
        <v>1252</v>
      </c>
      <c r="R21" s="2">
        <v>2295</v>
      </c>
      <c r="S21" s="2">
        <v>4172</v>
      </c>
      <c r="T21" s="2">
        <f xml:space="preserve"> BikeSales4[[#This Row],[Order_Quantity]]*BikeSales4[[#This Row],[ Unit Cost ]]</f>
        <v>3756</v>
      </c>
      <c r="U21" s="2">
        <f>BikeSales4[[#This Row],[Order_Quantity]]*BikeSales4[[#This Row],[ Unit Price ]]</f>
        <v>6885</v>
      </c>
      <c r="V21" s="25">
        <v>514</v>
      </c>
      <c r="W21" t="s">
        <v>185</v>
      </c>
      <c r="X21" t="str">
        <f>_xlfn.CONCAT(BikeSales4[[#This Row],[Model]],", ",BikeSales4[[#This Row],[Colour]], ", ", BikeSales4[[#This Row],[Size]])</f>
        <v>Mountain-200, Black, 42</v>
      </c>
    </row>
    <row r="22" spans="1:24" x14ac:dyDescent="0.35">
      <c r="A22" s="3" t="s">
        <v>58</v>
      </c>
      <c r="B22" s="1">
        <v>44540</v>
      </c>
      <c r="C22">
        <v>10</v>
      </c>
      <c r="D22" t="s">
        <v>10</v>
      </c>
      <c r="E22">
        <v>2021</v>
      </c>
      <c r="F22">
        <v>34</v>
      </c>
      <c r="G22" t="s">
        <v>20</v>
      </c>
      <c r="H22" t="s">
        <v>135</v>
      </c>
      <c r="I22" t="s">
        <v>12</v>
      </c>
      <c r="J22" t="s">
        <v>27</v>
      </c>
      <c r="K22" t="s">
        <v>14</v>
      </c>
      <c r="L22" t="s">
        <v>15</v>
      </c>
      <c r="M22" s="5" t="s">
        <v>131</v>
      </c>
      <c r="N22" s="5" t="s">
        <v>128</v>
      </c>
      <c r="O22">
        <v>44</v>
      </c>
      <c r="P22">
        <v>2</v>
      </c>
      <c r="Q22" s="2">
        <v>1912</v>
      </c>
      <c r="R22" s="2">
        <v>3400</v>
      </c>
      <c r="S22" s="2">
        <v>1488</v>
      </c>
      <c r="T22" s="2">
        <f xml:space="preserve"> BikeSales4[[#This Row],[Order_Quantity]]*BikeSales4[[#This Row],[ Unit Cost ]]</f>
        <v>3824</v>
      </c>
      <c r="U22" s="2">
        <f>BikeSales4[[#This Row],[Order_Quantity]]*BikeSales4[[#This Row],[ Unit Price ]]</f>
        <v>6800</v>
      </c>
      <c r="V22" s="25">
        <v>2108</v>
      </c>
      <c r="W22" t="s">
        <v>186</v>
      </c>
      <c r="X22" t="str">
        <f>_xlfn.CONCAT(BikeSales4[[#This Row],[Model]],", ",BikeSales4[[#This Row],[Colour]], ", ", BikeSales4[[#This Row],[Size]])</f>
        <v>Mountain-100, Silver, 44</v>
      </c>
    </row>
    <row r="23" spans="1:24" x14ac:dyDescent="0.35">
      <c r="A23" s="3" t="s">
        <v>44</v>
      </c>
      <c r="B23" s="1">
        <v>44537</v>
      </c>
      <c r="C23">
        <v>7</v>
      </c>
      <c r="D23" t="s">
        <v>10</v>
      </c>
      <c r="E23">
        <v>2021</v>
      </c>
      <c r="F23">
        <v>38</v>
      </c>
      <c r="G23" t="s">
        <v>11</v>
      </c>
      <c r="H23" t="s">
        <v>136</v>
      </c>
      <c r="I23" t="s">
        <v>12</v>
      </c>
      <c r="J23" t="s">
        <v>13</v>
      </c>
      <c r="K23" t="s">
        <v>14</v>
      </c>
      <c r="L23" t="s">
        <v>15</v>
      </c>
      <c r="M23" s="5" t="s">
        <v>126</v>
      </c>
      <c r="N23" s="5" t="s">
        <v>128</v>
      </c>
      <c r="O23">
        <v>42</v>
      </c>
      <c r="P23">
        <v>2</v>
      </c>
      <c r="Q23" s="2">
        <v>1266</v>
      </c>
      <c r="R23" s="2">
        <v>2320</v>
      </c>
      <c r="S23" s="2">
        <v>2108</v>
      </c>
      <c r="T23" s="2">
        <f xml:space="preserve"> BikeSales4[[#This Row],[Order_Quantity]]*BikeSales4[[#This Row],[ Unit Cost ]]</f>
        <v>2532</v>
      </c>
      <c r="U23" s="2">
        <f>BikeSales4[[#This Row],[Order_Quantity]]*BikeSales4[[#This Row],[ Unit Price ]]</f>
        <v>4640</v>
      </c>
      <c r="V23" s="25">
        <v>4172</v>
      </c>
      <c r="W23" t="s">
        <v>187</v>
      </c>
      <c r="X23" t="str">
        <f>_xlfn.CONCAT(BikeSales4[[#This Row],[Model]],", ",BikeSales4[[#This Row],[Colour]], ", ", BikeSales4[[#This Row],[Size]])</f>
        <v>Mountain-200, Silver, 42</v>
      </c>
    </row>
    <row r="24" spans="1:24" x14ac:dyDescent="0.35">
      <c r="A24" s="3" t="s">
        <v>46</v>
      </c>
      <c r="B24" s="1">
        <v>44538</v>
      </c>
      <c r="C24">
        <v>8</v>
      </c>
      <c r="D24" t="s">
        <v>10</v>
      </c>
      <c r="E24">
        <v>2021</v>
      </c>
      <c r="F24">
        <v>30</v>
      </c>
      <c r="G24" t="s">
        <v>20</v>
      </c>
      <c r="H24" t="s">
        <v>135</v>
      </c>
      <c r="I24" t="s">
        <v>38</v>
      </c>
      <c r="J24" t="s">
        <v>39</v>
      </c>
      <c r="K24" t="s">
        <v>14</v>
      </c>
      <c r="L24" t="s">
        <v>15</v>
      </c>
      <c r="M24" s="5" t="s">
        <v>126</v>
      </c>
      <c r="N24" s="5" t="s">
        <v>128</v>
      </c>
      <c r="O24">
        <v>38</v>
      </c>
      <c r="P24">
        <v>2</v>
      </c>
      <c r="Q24" s="2">
        <v>1266</v>
      </c>
      <c r="R24" s="2">
        <v>2320</v>
      </c>
      <c r="S24" s="2">
        <v>4216</v>
      </c>
      <c r="T24" s="2">
        <f xml:space="preserve"> BikeSales4[[#This Row],[Order_Quantity]]*BikeSales4[[#This Row],[ Unit Cost ]]</f>
        <v>2532</v>
      </c>
      <c r="U24" s="2">
        <f>BikeSales4[[#This Row],[Order_Quantity]]*BikeSales4[[#This Row],[ Unit Price ]]</f>
        <v>4640</v>
      </c>
      <c r="V24" s="25">
        <v>490</v>
      </c>
      <c r="W24" t="s">
        <v>188</v>
      </c>
      <c r="X24" t="str">
        <f>_xlfn.CONCAT(BikeSales4[[#This Row],[Model]],", ",BikeSales4[[#This Row],[Colour]], ", ", BikeSales4[[#This Row],[Size]])</f>
        <v>Mountain-200, Silver, 38</v>
      </c>
    </row>
    <row r="25" spans="1:24" x14ac:dyDescent="0.35">
      <c r="A25" s="3" t="s">
        <v>53</v>
      </c>
      <c r="B25" s="1">
        <v>44539</v>
      </c>
      <c r="C25">
        <v>9</v>
      </c>
      <c r="D25" t="s">
        <v>10</v>
      </c>
      <c r="E25">
        <v>2021</v>
      </c>
      <c r="F25">
        <v>41</v>
      </c>
      <c r="G25" t="s">
        <v>11</v>
      </c>
      <c r="H25" t="s">
        <v>135</v>
      </c>
      <c r="I25" t="s">
        <v>31</v>
      </c>
      <c r="J25" t="s">
        <v>52</v>
      </c>
      <c r="K25" t="s">
        <v>14</v>
      </c>
      <c r="L25" t="s">
        <v>15</v>
      </c>
      <c r="M25" s="5" t="s">
        <v>126</v>
      </c>
      <c r="N25" s="5" t="s">
        <v>128</v>
      </c>
      <c r="O25">
        <v>42</v>
      </c>
      <c r="P25">
        <v>2</v>
      </c>
      <c r="Q25" s="2">
        <v>1266</v>
      </c>
      <c r="R25" s="2">
        <v>2320</v>
      </c>
      <c r="S25" s="2">
        <v>1054</v>
      </c>
      <c r="T25" s="2">
        <f xml:space="preserve"> BikeSales4[[#This Row],[Order_Quantity]]*BikeSales4[[#This Row],[ Unit Cost ]]</f>
        <v>2532</v>
      </c>
      <c r="U25" s="2">
        <f>BikeSales4[[#This Row],[Order_Quantity]]*BikeSales4[[#This Row],[ Unit Price ]]</f>
        <v>4640</v>
      </c>
      <c r="V25" s="25">
        <v>1477</v>
      </c>
      <c r="W25" t="s">
        <v>189</v>
      </c>
      <c r="X25" t="str">
        <f>_xlfn.CONCAT(BikeSales4[[#This Row],[Model]],", ",BikeSales4[[#This Row],[Colour]], ", ", BikeSales4[[#This Row],[Size]])</f>
        <v>Mountain-200, Silver, 42</v>
      </c>
    </row>
    <row r="26" spans="1:24" x14ac:dyDescent="0.35">
      <c r="A26" s="3" t="s">
        <v>70</v>
      </c>
      <c r="B26" s="1">
        <v>44542</v>
      </c>
      <c r="C26">
        <v>12</v>
      </c>
      <c r="D26" t="s">
        <v>10</v>
      </c>
      <c r="E26">
        <v>2021</v>
      </c>
      <c r="F26">
        <v>35</v>
      </c>
      <c r="G26" t="s">
        <v>11</v>
      </c>
      <c r="H26" t="s">
        <v>135</v>
      </c>
      <c r="I26" t="s">
        <v>21</v>
      </c>
      <c r="J26" t="s">
        <v>50</v>
      </c>
      <c r="K26" t="s">
        <v>14</v>
      </c>
      <c r="L26" t="s">
        <v>15</v>
      </c>
      <c r="M26" s="5" t="s">
        <v>126</v>
      </c>
      <c r="N26" s="5" t="s">
        <v>128</v>
      </c>
      <c r="O26">
        <v>42</v>
      </c>
      <c r="P26">
        <v>2</v>
      </c>
      <c r="Q26" s="2">
        <v>1266</v>
      </c>
      <c r="R26" s="2">
        <v>2320</v>
      </c>
      <c r="S26" s="2">
        <v>1054</v>
      </c>
      <c r="T26" s="2">
        <f xml:space="preserve"> BikeSales4[[#This Row],[Order_Quantity]]*BikeSales4[[#This Row],[ Unit Cost ]]</f>
        <v>2532</v>
      </c>
      <c r="U26" s="2">
        <f>BikeSales4[[#This Row],[Order_Quantity]]*BikeSales4[[#This Row],[ Unit Price ]]</f>
        <v>4640</v>
      </c>
      <c r="V26" s="25">
        <v>2108</v>
      </c>
      <c r="W26" t="s">
        <v>190</v>
      </c>
      <c r="X26" t="str">
        <f>_xlfn.CONCAT(BikeSales4[[#This Row],[Model]],", ",BikeSales4[[#This Row],[Colour]], ", ", BikeSales4[[#This Row],[Size]])</f>
        <v>Mountain-200, Silver, 42</v>
      </c>
    </row>
    <row r="27" spans="1:24" x14ac:dyDescent="0.35">
      <c r="A27" s="3" t="s">
        <v>79</v>
      </c>
      <c r="B27" s="1">
        <v>44545</v>
      </c>
      <c r="C27">
        <v>15</v>
      </c>
      <c r="D27" t="s">
        <v>10</v>
      </c>
      <c r="E27">
        <v>2021</v>
      </c>
      <c r="F27">
        <v>29</v>
      </c>
      <c r="G27" t="s">
        <v>20</v>
      </c>
      <c r="H27" t="s">
        <v>135</v>
      </c>
      <c r="I27" t="s">
        <v>12</v>
      </c>
      <c r="J27" t="s">
        <v>13</v>
      </c>
      <c r="K27" t="s">
        <v>14</v>
      </c>
      <c r="L27" t="s">
        <v>15</v>
      </c>
      <c r="M27" s="5" t="s">
        <v>126</v>
      </c>
      <c r="N27" s="5" t="s">
        <v>128</v>
      </c>
      <c r="O27">
        <v>42</v>
      </c>
      <c r="P27">
        <v>2</v>
      </c>
      <c r="Q27" s="2">
        <v>1266</v>
      </c>
      <c r="R27" s="2">
        <v>2320</v>
      </c>
      <c r="S27" s="2">
        <v>1054</v>
      </c>
      <c r="T27" s="2">
        <f xml:space="preserve"> BikeSales4[[#This Row],[Order_Quantity]]*BikeSales4[[#This Row],[ Unit Cost ]]</f>
        <v>2532</v>
      </c>
      <c r="U27" s="2">
        <f>BikeSales4[[#This Row],[Order_Quantity]]*BikeSales4[[#This Row],[ Unit Price ]]</f>
        <v>4640</v>
      </c>
      <c r="V27" s="25">
        <v>1043</v>
      </c>
      <c r="W27" t="s">
        <v>191</v>
      </c>
      <c r="X27" t="str">
        <f>_xlfn.CONCAT(BikeSales4[[#This Row],[Model]],", ",BikeSales4[[#This Row],[Colour]], ", ", BikeSales4[[#This Row],[Size]])</f>
        <v>Mountain-200, Silver, 42</v>
      </c>
    </row>
    <row r="28" spans="1:24" x14ac:dyDescent="0.35">
      <c r="A28" s="3" t="s">
        <v>83</v>
      </c>
      <c r="B28" s="1">
        <v>44546</v>
      </c>
      <c r="C28">
        <v>16</v>
      </c>
      <c r="D28" t="s">
        <v>10</v>
      </c>
      <c r="E28">
        <v>2021</v>
      </c>
      <c r="F28">
        <v>27</v>
      </c>
      <c r="G28" t="s">
        <v>20</v>
      </c>
      <c r="H28" t="s">
        <v>135</v>
      </c>
      <c r="I28" t="s">
        <v>60</v>
      </c>
      <c r="J28" t="s">
        <v>82</v>
      </c>
      <c r="K28" t="s">
        <v>14</v>
      </c>
      <c r="L28" t="s">
        <v>15</v>
      </c>
      <c r="M28" s="5" t="s">
        <v>126</v>
      </c>
      <c r="N28" s="5" t="s">
        <v>128</v>
      </c>
      <c r="O28">
        <v>46</v>
      </c>
      <c r="P28">
        <v>2</v>
      </c>
      <c r="Q28" s="2">
        <v>1266</v>
      </c>
      <c r="R28" s="2">
        <v>2320</v>
      </c>
      <c r="S28" s="2">
        <v>1054</v>
      </c>
      <c r="T28" s="2">
        <f xml:space="preserve"> BikeSales4[[#This Row],[Order_Quantity]]*BikeSales4[[#This Row],[ Unit Cost ]]</f>
        <v>2532</v>
      </c>
      <c r="U28" s="2">
        <f>BikeSales4[[#This Row],[Order_Quantity]]*BikeSales4[[#This Row],[ Unit Price ]]</f>
        <v>4640</v>
      </c>
      <c r="V28" s="25">
        <v>1043</v>
      </c>
      <c r="W28" t="s">
        <v>192</v>
      </c>
      <c r="X28" t="str">
        <f>_xlfn.CONCAT(BikeSales4[[#This Row],[Model]],", ",BikeSales4[[#This Row],[Colour]], ", ", BikeSales4[[#This Row],[Size]])</f>
        <v>Mountain-200, Silver, 46</v>
      </c>
    </row>
    <row r="29" spans="1:24" x14ac:dyDescent="0.35">
      <c r="A29" s="3" t="s">
        <v>114</v>
      </c>
      <c r="B29" s="1">
        <v>44551</v>
      </c>
      <c r="C29">
        <v>21</v>
      </c>
      <c r="D29" t="s">
        <v>10</v>
      </c>
      <c r="E29">
        <v>2021</v>
      </c>
      <c r="F29">
        <v>26</v>
      </c>
      <c r="G29" t="s">
        <v>20</v>
      </c>
      <c r="H29" t="s">
        <v>136</v>
      </c>
      <c r="I29" t="s">
        <v>60</v>
      </c>
      <c r="J29" t="s">
        <v>113</v>
      </c>
      <c r="K29" t="s">
        <v>14</v>
      </c>
      <c r="L29" t="s">
        <v>15</v>
      </c>
      <c r="M29" s="5" t="s">
        <v>126</v>
      </c>
      <c r="N29" s="5" t="s">
        <v>128</v>
      </c>
      <c r="O29">
        <v>38</v>
      </c>
      <c r="P29">
        <v>2</v>
      </c>
      <c r="Q29" s="2">
        <v>1266</v>
      </c>
      <c r="R29" s="2">
        <v>2320</v>
      </c>
      <c r="S29" s="2">
        <v>3162</v>
      </c>
      <c r="T29" s="2">
        <f xml:space="preserve"> BikeSales4[[#This Row],[Order_Quantity]]*BikeSales4[[#This Row],[ Unit Cost ]]</f>
        <v>2532</v>
      </c>
      <c r="U29" s="2">
        <f>BikeSales4[[#This Row],[Order_Quantity]]*BikeSales4[[#This Row],[ Unit Price ]]</f>
        <v>4640</v>
      </c>
      <c r="V29" s="25">
        <v>1043</v>
      </c>
      <c r="W29" t="s">
        <v>193</v>
      </c>
      <c r="X29" t="str">
        <f>_xlfn.CONCAT(BikeSales4[[#This Row],[Model]],", ",BikeSales4[[#This Row],[Colour]], ", ", BikeSales4[[#This Row],[Size]])</f>
        <v>Mountain-200, Silver, 38</v>
      </c>
    </row>
    <row r="30" spans="1:24" x14ac:dyDescent="0.35">
      <c r="A30" s="3" t="s">
        <v>26</v>
      </c>
      <c r="B30" s="1">
        <v>44533</v>
      </c>
      <c r="C30">
        <v>3</v>
      </c>
      <c r="D30" t="s">
        <v>10</v>
      </c>
      <c r="E30">
        <v>2021</v>
      </c>
      <c r="F30">
        <v>37</v>
      </c>
      <c r="G30" t="s">
        <v>11</v>
      </c>
      <c r="H30" t="s">
        <v>136</v>
      </c>
      <c r="I30" t="s">
        <v>12</v>
      </c>
      <c r="J30" t="s">
        <v>27</v>
      </c>
      <c r="K30" t="s">
        <v>14</v>
      </c>
      <c r="L30" t="s">
        <v>15</v>
      </c>
      <c r="M30" s="5" t="s">
        <v>126</v>
      </c>
      <c r="N30" s="5" t="s">
        <v>127</v>
      </c>
      <c r="O30">
        <v>46</v>
      </c>
      <c r="P30">
        <v>2</v>
      </c>
      <c r="Q30" s="2">
        <v>1252</v>
      </c>
      <c r="R30" s="2">
        <v>2295</v>
      </c>
      <c r="S30" s="2">
        <v>1043</v>
      </c>
      <c r="T30" s="2">
        <f xml:space="preserve"> BikeSales4[[#This Row],[Order_Quantity]]*BikeSales4[[#This Row],[ Unit Cost ]]</f>
        <v>2504</v>
      </c>
      <c r="U30" s="2">
        <f>BikeSales4[[#This Row],[Order_Quantity]]*BikeSales4[[#This Row],[ Unit Price ]]</f>
        <v>4590</v>
      </c>
      <c r="V30" s="25">
        <v>735</v>
      </c>
      <c r="W30" t="s">
        <v>194</v>
      </c>
      <c r="X30" t="str">
        <f>_xlfn.CONCAT(BikeSales4[[#This Row],[Model]],", ",BikeSales4[[#This Row],[Colour]], ", ", BikeSales4[[#This Row],[Size]])</f>
        <v>Mountain-200, Black, 46</v>
      </c>
    </row>
    <row r="31" spans="1:24" x14ac:dyDescent="0.35">
      <c r="A31" s="3" t="s">
        <v>64</v>
      </c>
      <c r="B31" s="1">
        <v>44541</v>
      </c>
      <c r="C31">
        <v>11</v>
      </c>
      <c r="D31" t="s">
        <v>10</v>
      </c>
      <c r="E31">
        <v>2021</v>
      </c>
      <c r="F31">
        <v>27</v>
      </c>
      <c r="G31" t="s">
        <v>20</v>
      </c>
      <c r="H31" t="s">
        <v>136</v>
      </c>
      <c r="I31" t="s">
        <v>38</v>
      </c>
      <c r="J31" t="s">
        <v>39</v>
      </c>
      <c r="K31" t="s">
        <v>14</v>
      </c>
      <c r="L31" t="s">
        <v>15</v>
      </c>
      <c r="M31" s="5" t="s">
        <v>126</v>
      </c>
      <c r="N31" s="5" t="s">
        <v>127</v>
      </c>
      <c r="O31">
        <v>46</v>
      </c>
      <c r="P31">
        <v>2</v>
      </c>
      <c r="Q31" s="2">
        <v>1252</v>
      </c>
      <c r="R31" s="2">
        <v>2295</v>
      </c>
      <c r="S31" s="2">
        <v>1043</v>
      </c>
      <c r="T31" s="2">
        <f xml:space="preserve"> BikeSales4[[#This Row],[Order_Quantity]]*BikeSales4[[#This Row],[ Unit Cost ]]</f>
        <v>2504</v>
      </c>
      <c r="U31" s="2">
        <f>BikeSales4[[#This Row],[Order_Quantity]]*BikeSales4[[#This Row],[ Unit Price ]]</f>
        <v>4590</v>
      </c>
      <c r="V31" s="25">
        <v>2976</v>
      </c>
      <c r="W31" t="s">
        <v>195</v>
      </c>
      <c r="X31" t="str">
        <f>_xlfn.CONCAT(BikeSales4[[#This Row],[Model]],", ",BikeSales4[[#This Row],[Colour]], ", ", BikeSales4[[#This Row],[Size]])</f>
        <v>Mountain-200, Black, 46</v>
      </c>
    </row>
    <row r="32" spans="1:24" x14ac:dyDescent="0.35">
      <c r="A32" s="3" t="s">
        <v>81</v>
      </c>
      <c r="B32" s="1">
        <v>44546</v>
      </c>
      <c r="C32">
        <v>16</v>
      </c>
      <c r="D32" t="s">
        <v>10</v>
      </c>
      <c r="E32">
        <v>2021</v>
      </c>
      <c r="F32">
        <v>38</v>
      </c>
      <c r="G32" t="s">
        <v>11</v>
      </c>
      <c r="H32" t="s">
        <v>136</v>
      </c>
      <c r="I32" t="s">
        <v>21</v>
      </c>
      <c r="J32" t="s">
        <v>22</v>
      </c>
      <c r="K32" t="s">
        <v>14</v>
      </c>
      <c r="L32" t="s">
        <v>15</v>
      </c>
      <c r="M32" s="5" t="s">
        <v>126</v>
      </c>
      <c r="N32" s="5" t="s">
        <v>127</v>
      </c>
      <c r="O32">
        <v>38</v>
      </c>
      <c r="P32">
        <v>2</v>
      </c>
      <c r="Q32" s="2">
        <v>1252</v>
      </c>
      <c r="R32" s="2">
        <v>2295</v>
      </c>
      <c r="S32" s="2">
        <v>2086</v>
      </c>
      <c r="T32" s="2">
        <f xml:space="preserve"> BikeSales4[[#This Row],[Order_Quantity]]*BikeSales4[[#This Row],[ Unit Cost ]]</f>
        <v>2504</v>
      </c>
      <c r="U32" s="2">
        <f>BikeSales4[[#This Row],[Order_Quantity]]*BikeSales4[[#This Row],[ Unit Price ]]</f>
        <v>4590</v>
      </c>
      <c r="V32" s="25">
        <v>1043</v>
      </c>
      <c r="W32" t="s">
        <v>196</v>
      </c>
      <c r="X32" t="str">
        <f>_xlfn.CONCAT(BikeSales4[[#This Row],[Model]],", ",BikeSales4[[#This Row],[Colour]], ", ", BikeSales4[[#This Row],[Size]])</f>
        <v>Mountain-200, Black, 38</v>
      </c>
    </row>
    <row r="33" spans="1:24" x14ac:dyDescent="0.35">
      <c r="A33" s="3" t="s">
        <v>98</v>
      </c>
      <c r="B33" s="1">
        <v>44549</v>
      </c>
      <c r="C33">
        <v>19</v>
      </c>
      <c r="D33" t="s">
        <v>10</v>
      </c>
      <c r="E33">
        <v>2021</v>
      </c>
      <c r="F33">
        <v>25</v>
      </c>
      <c r="G33" t="s">
        <v>20</v>
      </c>
      <c r="H33" t="s">
        <v>136</v>
      </c>
      <c r="I33" t="s">
        <v>60</v>
      </c>
      <c r="J33" t="s">
        <v>61</v>
      </c>
      <c r="K33" t="s">
        <v>14</v>
      </c>
      <c r="L33" t="s">
        <v>15</v>
      </c>
      <c r="M33" s="5" t="s">
        <v>126</v>
      </c>
      <c r="N33" s="5" t="s">
        <v>127</v>
      </c>
      <c r="O33">
        <v>38</v>
      </c>
      <c r="P33">
        <v>2</v>
      </c>
      <c r="Q33" s="2">
        <v>1252</v>
      </c>
      <c r="R33" s="2">
        <v>2295</v>
      </c>
      <c r="S33" s="2">
        <v>4172</v>
      </c>
      <c r="T33" s="2">
        <f xml:space="preserve"> BikeSales4[[#This Row],[Order_Quantity]]*BikeSales4[[#This Row],[ Unit Cost ]]</f>
        <v>2504</v>
      </c>
      <c r="U33" s="2">
        <f>BikeSales4[[#This Row],[Order_Quantity]]*BikeSales4[[#This Row],[ Unit Price ]]</f>
        <v>4590</v>
      </c>
      <c r="V33" s="25">
        <v>1043</v>
      </c>
      <c r="W33" t="s">
        <v>197</v>
      </c>
      <c r="X33" t="str">
        <f>_xlfn.CONCAT(BikeSales4[[#This Row],[Model]],", ",BikeSales4[[#This Row],[Colour]], ", ", BikeSales4[[#This Row],[Size]])</f>
        <v>Mountain-200, Black, 38</v>
      </c>
    </row>
    <row r="34" spans="1:24" x14ac:dyDescent="0.35">
      <c r="A34" s="3" t="s">
        <v>100</v>
      </c>
      <c r="B34" s="1">
        <v>44549</v>
      </c>
      <c r="C34">
        <v>19</v>
      </c>
      <c r="D34" t="s">
        <v>10</v>
      </c>
      <c r="E34">
        <v>2021</v>
      </c>
      <c r="F34">
        <v>37</v>
      </c>
      <c r="G34" t="s">
        <v>11</v>
      </c>
      <c r="H34" t="s">
        <v>136</v>
      </c>
      <c r="I34" t="s">
        <v>12</v>
      </c>
      <c r="J34" t="s">
        <v>47</v>
      </c>
      <c r="K34" t="s">
        <v>14</v>
      </c>
      <c r="L34" t="s">
        <v>15</v>
      </c>
      <c r="M34" s="5" t="s">
        <v>126</v>
      </c>
      <c r="N34" s="5" t="s">
        <v>127</v>
      </c>
      <c r="O34">
        <v>38</v>
      </c>
      <c r="P34">
        <v>2</v>
      </c>
      <c r="Q34" s="2">
        <v>1252</v>
      </c>
      <c r="R34" s="2">
        <v>2295</v>
      </c>
      <c r="S34" s="2">
        <v>4172</v>
      </c>
      <c r="T34" s="2">
        <f xml:space="preserve"> BikeSales4[[#This Row],[Order_Quantity]]*BikeSales4[[#This Row],[ Unit Cost ]]</f>
        <v>2504</v>
      </c>
      <c r="U34" s="2">
        <f>BikeSales4[[#This Row],[Order_Quantity]]*BikeSales4[[#This Row],[ Unit Price ]]</f>
        <v>4590</v>
      </c>
      <c r="V34" s="25">
        <v>1396</v>
      </c>
      <c r="W34" t="s">
        <v>198</v>
      </c>
      <c r="X34" t="str">
        <f>_xlfn.CONCAT(BikeSales4[[#This Row],[Model]],", ",BikeSales4[[#This Row],[Colour]], ", ", BikeSales4[[#This Row],[Size]])</f>
        <v>Mountain-200, Black, 38</v>
      </c>
    </row>
    <row r="35" spans="1:24" x14ac:dyDescent="0.35">
      <c r="A35" s="3" t="s">
        <v>51</v>
      </c>
      <c r="B35" s="1">
        <v>44539</v>
      </c>
      <c r="C35">
        <v>9</v>
      </c>
      <c r="D35" t="s">
        <v>10</v>
      </c>
      <c r="E35">
        <v>2021</v>
      </c>
      <c r="F35">
        <v>33</v>
      </c>
      <c r="G35" t="s">
        <v>20</v>
      </c>
      <c r="H35" t="s">
        <v>135</v>
      </c>
      <c r="I35" t="s">
        <v>21</v>
      </c>
      <c r="J35" t="s">
        <v>50</v>
      </c>
      <c r="K35" t="s">
        <v>14</v>
      </c>
      <c r="L35" t="s">
        <v>15</v>
      </c>
      <c r="M35" s="5" t="s">
        <v>131</v>
      </c>
      <c r="N35" s="5" t="s">
        <v>127</v>
      </c>
      <c r="O35">
        <v>38</v>
      </c>
      <c r="P35">
        <v>1</v>
      </c>
      <c r="Q35" s="2">
        <v>1898</v>
      </c>
      <c r="R35" s="2">
        <v>3375</v>
      </c>
      <c r="S35" s="2">
        <v>2954</v>
      </c>
      <c r="T35" s="2">
        <f xml:space="preserve"> BikeSales4[[#This Row],[Order_Quantity]]*BikeSales4[[#This Row],[ Unit Cost ]]</f>
        <v>1898</v>
      </c>
      <c r="U35" s="2">
        <f>BikeSales4[[#This Row],[Order_Quantity]]*BikeSales4[[#This Row],[ Unit Price ]]</f>
        <v>3375</v>
      </c>
      <c r="V35" s="25">
        <v>2086</v>
      </c>
      <c r="W35" t="s">
        <v>199</v>
      </c>
      <c r="X35" t="str">
        <f>_xlfn.CONCAT(BikeSales4[[#This Row],[Model]],", ",BikeSales4[[#This Row],[Colour]], ", ", BikeSales4[[#This Row],[Size]])</f>
        <v>Mountain-100, Black, 38</v>
      </c>
    </row>
    <row r="36" spans="1:24" x14ac:dyDescent="0.35">
      <c r="A36" s="3" t="s">
        <v>29</v>
      </c>
      <c r="B36" s="1">
        <v>44534</v>
      </c>
      <c r="C36">
        <v>4</v>
      </c>
      <c r="D36" t="s">
        <v>10</v>
      </c>
      <c r="E36">
        <v>2021</v>
      </c>
      <c r="F36">
        <v>31</v>
      </c>
      <c r="G36" t="s">
        <v>20</v>
      </c>
      <c r="H36" t="s">
        <v>135</v>
      </c>
      <c r="I36" t="s">
        <v>21</v>
      </c>
      <c r="J36" t="s">
        <v>22</v>
      </c>
      <c r="K36" t="s">
        <v>14</v>
      </c>
      <c r="L36" t="s">
        <v>15</v>
      </c>
      <c r="M36" s="5" t="s">
        <v>129</v>
      </c>
      <c r="N36" s="5" t="s">
        <v>128</v>
      </c>
      <c r="O36">
        <v>42</v>
      </c>
      <c r="P36">
        <v>4</v>
      </c>
      <c r="Q36" s="2">
        <v>420</v>
      </c>
      <c r="R36" s="2">
        <v>769</v>
      </c>
      <c r="S36" s="2">
        <v>1396</v>
      </c>
      <c r="T36" s="2">
        <f xml:space="preserve"> BikeSales4[[#This Row],[Order_Quantity]]*BikeSales4[[#This Row],[ Unit Cost ]]</f>
        <v>1680</v>
      </c>
      <c r="U36" s="2">
        <f>BikeSales4[[#This Row],[Order_Quantity]]*BikeSales4[[#This Row],[ Unit Price ]]</f>
        <v>3076</v>
      </c>
      <c r="V36" s="25">
        <v>349</v>
      </c>
      <c r="W36" t="s">
        <v>200</v>
      </c>
      <c r="X36" t="str">
        <f>_xlfn.CONCAT(BikeSales4[[#This Row],[Model]],", ",BikeSales4[[#This Row],[Colour]], ", ", BikeSales4[[#This Row],[Size]])</f>
        <v>Mountain-400-W, Silver, 42</v>
      </c>
    </row>
    <row r="37" spans="1:24" x14ac:dyDescent="0.35">
      <c r="A37" s="3" t="s">
        <v>37</v>
      </c>
      <c r="B37" s="1">
        <v>44536</v>
      </c>
      <c r="C37">
        <v>6</v>
      </c>
      <c r="D37" t="s">
        <v>10</v>
      </c>
      <c r="E37">
        <v>2021</v>
      </c>
      <c r="F37">
        <v>23</v>
      </c>
      <c r="G37" t="s">
        <v>25</v>
      </c>
      <c r="H37" t="s">
        <v>136</v>
      </c>
      <c r="I37" t="s">
        <v>16</v>
      </c>
      <c r="J37" t="s">
        <v>17</v>
      </c>
      <c r="K37" t="s">
        <v>14</v>
      </c>
      <c r="L37" t="s">
        <v>15</v>
      </c>
      <c r="M37" s="5" t="s">
        <v>129</v>
      </c>
      <c r="N37" s="5" t="s">
        <v>128</v>
      </c>
      <c r="O37">
        <v>46</v>
      </c>
      <c r="P37">
        <v>4</v>
      </c>
      <c r="Q37" s="2">
        <v>420</v>
      </c>
      <c r="R37" s="2">
        <v>769</v>
      </c>
      <c r="S37" s="2">
        <v>1047</v>
      </c>
      <c r="T37" s="2">
        <f xml:space="preserve"> BikeSales4[[#This Row],[Order_Quantity]]*BikeSales4[[#This Row],[ Unit Cost ]]</f>
        <v>1680</v>
      </c>
      <c r="U37" s="2">
        <f>BikeSales4[[#This Row],[Order_Quantity]]*BikeSales4[[#This Row],[ Unit Price ]]</f>
        <v>3076</v>
      </c>
      <c r="V37" s="25">
        <v>1054</v>
      </c>
      <c r="W37" t="s">
        <v>201</v>
      </c>
      <c r="X37" t="str">
        <f>_xlfn.CONCAT(BikeSales4[[#This Row],[Model]],", ",BikeSales4[[#This Row],[Colour]], ", ", BikeSales4[[#This Row],[Size]])</f>
        <v>Mountain-400-W, Silver, 46</v>
      </c>
    </row>
    <row r="38" spans="1:24" x14ac:dyDescent="0.35">
      <c r="A38" s="3" t="s">
        <v>43</v>
      </c>
      <c r="B38" s="1">
        <v>44537</v>
      </c>
      <c r="C38">
        <v>7</v>
      </c>
      <c r="D38" t="s">
        <v>10</v>
      </c>
      <c r="E38">
        <v>2021</v>
      </c>
      <c r="F38">
        <v>30</v>
      </c>
      <c r="G38" t="s">
        <v>20</v>
      </c>
      <c r="H38" t="s">
        <v>136</v>
      </c>
      <c r="I38" t="s">
        <v>12</v>
      </c>
      <c r="J38" t="s">
        <v>13</v>
      </c>
      <c r="K38" t="s">
        <v>14</v>
      </c>
      <c r="L38" t="s">
        <v>15</v>
      </c>
      <c r="M38" s="5" t="s">
        <v>129</v>
      </c>
      <c r="N38" s="5" t="s">
        <v>128</v>
      </c>
      <c r="O38">
        <v>38</v>
      </c>
      <c r="P38">
        <v>4</v>
      </c>
      <c r="Q38" s="2">
        <v>420</v>
      </c>
      <c r="R38" s="2">
        <v>769</v>
      </c>
      <c r="S38" s="2">
        <v>1396</v>
      </c>
      <c r="T38" s="2">
        <f xml:space="preserve"> BikeSales4[[#This Row],[Order_Quantity]]*BikeSales4[[#This Row],[ Unit Cost ]]</f>
        <v>1680</v>
      </c>
      <c r="U38" s="2">
        <f>BikeSales4[[#This Row],[Order_Quantity]]*BikeSales4[[#This Row],[ Unit Price ]]</f>
        <v>3076</v>
      </c>
      <c r="V38" s="25">
        <v>1054</v>
      </c>
      <c r="W38" t="s">
        <v>202</v>
      </c>
      <c r="X38" t="str">
        <f>_xlfn.CONCAT(BikeSales4[[#This Row],[Model]],", ",BikeSales4[[#This Row],[Colour]], ", ", BikeSales4[[#This Row],[Size]])</f>
        <v>Mountain-400-W, Silver, 38</v>
      </c>
    </row>
    <row r="39" spans="1:24" x14ac:dyDescent="0.35">
      <c r="A39" s="3" t="s">
        <v>63</v>
      </c>
      <c r="B39" s="1">
        <v>44541</v>
      </c>
      <c r="C39">
        <v>11</v>
      </c>
      <c r="D39" t="s">
        <v>10</v>
      </c>
      <c r="E39">
        <v>2021</v>
      </c>
      <c r="F39">
        <v>41</v>
      </c>
      <c r="G39" t="s">
        <v>11</v>
      </c>
      <c r="H39" t="s">
        <v>135</v>
      </c>
      <c r="I39" t="s">
        <v>21</v>
      </c>
      <c r="J39" t="s">
        <v>22</v>
      </c>
      <c r="K39" t="s">
        <v>14</v>
      </c>
      <c r="L39" t="s">
        <v>15</v>
      </c>
      <c r="M39" s="5" t="s">
        <v>129</v>
      </c>
      <c r="N39" s="5" t="s">
        <v>128</v>
      </c>
      <c r="O39">
        <v>38</v>
      </c>
      <c r="P39">
        <v>4</v>
      </c>
      <c r="Q39" s="2">
        <v>420</v>
      </c>
      <c r="R39" s="2">
        <v>769</v>
      </c>
      <c r="S39" s="2">
        <v>698</v>
      </c>
      <c r="T39" s="2">
        <f xml:space="preserve"> BikeSales4[[#This Row],[Order_Quantity]]*BikeSales4[[#This Row],[ Unit Cost ]]</f>
        <v>1680</v>
      </c>
      <c r="U39" s="2">
        <f>BikeSales4[[#This Row],[Order_Quantity]]*BikeSales4[[#This Row],[ Unit Price ]]</f>
        <v>3076</v>
      </c>
      <c r="V39" s="25">
        <v>1047</v>
      </c>
      <c r="W39" t="s">
        <v>203</v>
      </c>
      <c r="X39" t="str">
        <f>_xlfn.CONCAT(BikeSales4[[#This Row],[Model]],", ",BikeSales4[[#This Row],[Colour]], ", ", BikeSales4[[#This Row],[Size]])</f>
        <v>Mountain-400-W, Silver, 38</v>
      </c>
    </row>
    <row r="40" spans="1:24" x14ac:dyDescent="0.35">
      <c r="A40" s="3" t="s">
        <v>85</v>
      </c>
      <c r="B40" s="1">
        <v>44547</v>
      </c>
      <c r="C40">
        <v>17</v>
      </c>
      <c r="D40" t="s">
        <v>10</v>
      </c>
      <c r="E40">
        <v>2021</v>
      </c>
      <c r="F40">
        <v>31</v>
      </c>
      <c r="G40" t="s">
        <v>20</v>
      </c>
      <c r="H40" t="s">
        <v>136</v>
      </c>
      <c r="I40" t="s">
        <v>21</v>
      </c>
      <c r="J40" t="s">
        <v>22</v>
      </c>
      <c r="K40" t="s">
        <v>14</v>
      </c>
      <c r="L40" t="s">
        <v>15</v>
      </c>
      <c r="M40" s="5" t="s">
        <v>129</v>
      </c>
      <c r="N40" s="5" t="s">
        <v>128</v>
      </c>
      <c r="O40">
        <v>42</v>
      </c>
      <c r="P40">
        <v>4</v>
      </c>
      <c r="Q40" s="2">
        <v>420</v>
      </c>
      <c r="R40" s="2">
        <v>769</v>
      </c>
      <c r="S40" s="2">
        <v>349</v>
      </c>
      <c r="T40" s="2">
        <f xml:space="preserve"> BikeSales4[[#This Row],[Order_Quantity]]*BikeSales4[[#This Row],[ Unit Cost ]]</f>
        <v>1680</v>
      </c>
      <c r="U40" s="2">
        <f>BikeSales4[[#This Row],[Order_Quantity]]*BikeSales4[[#This Row],[ Unit Price ]]</f>
        <v>3076</v>
      </c>
      <c r="V40" s="25">
        <v>1043</v>
      </c>
      <c r="W40" t="s">
        <v>204</v>
      </c>
      <c r="X40" t="str">
        <f>_xlfn.CONCAT(BikeSales4[[#This Row],[Model]],", ",BikeSales4[[#This Row],[Colour]], ", ", BikeSales4[[#This Row],[Size]])</f>
        <v>Mountain-400-W, Silver, 42</v>
      </c>
    </row>
    <row r="41" spans="1:24" x14ac:dyDescent="0.35">
      <c r="A41" s="3" t="s">
        <v>125</v>
      </c>
      <c r="B41" s="1">
        <v>44531</v>
      </c>
      <c r="C41">
        <v>1</v>
      </c>
      <c r="D41" t="s">
        <v>10</v>
      </c>
      <c r="E41">
        <v>2021</v>
      </c>
      <c r="F41">
        <v>44</v>
      </c>
      <c r="G41" t="s">
        <v>11</v>
      </c>
      <c r="H41" t="s">
        <v>136</v>
      </c>
      <c r="I41" t="s">
        <v>16</v>
      </c>
      <c r="J41" t="s">
        <v>17</v>
      </c>
      <c r="K41" t="s">
        <v>14</v>
      </c>
      <c r="L41" t="s">
        <v>15</v>
      </c>
      <c r="M41" s="5" t="s">
        <v>126</v>
      </c>
      <c r="N41" s="5" t="s">
        <v>128</v>
      </c>
      <c r="O41">
        <v>42</v>
      </c>
      <c r="P41">
        <v>1</v>
      </c>
      <c r="Q41" s="2">
        <v>1266</v>
      </c>
      <c r="R41" s="2">
        <v>2320</v>
      </c>
      <c r="S41" s="2">
        <v>1054</v>
      </c>
      <c r="T41" s="2">
        <f xml:space="preserve"> BikeSales4[[#This Row],[Order_Quantity]]*BikeSales4[[#This Row],[ Unit Cost ]]</f>
        <v>1266</v>
      </c>
      <c r="U41" s="2">
        <f>BikeSales4[[#This Row],[Order_Quantity]]*BikeSales4[[#This Row],[ Unit Price ]]</f>
        <v>2320</v>
      </c>
      <c r="V41" s="25">
        <v>2108</v>
      </c>
      <c r="W41" t="s">
        <v>205</v>
      </c>
      <c r="X41" t="str">
        <f>_xlfn.CONCAT(BikeSales4[[#This Row],[Model]],", ",BikeSales4[[#This Row],[Colour]], ", ", BikeSales4[[#This Row],[Size]])</f>
        <v>Mountain-200, Silver, 42</v>
      </c>
    </row>
    <row r="42" spans="1:24" x14ac:dyDescent="0.35">
      <c r="A42" s="3" t="s">
        <v>35</v>
      </c>
      <c r="B42" s="1">
        <v>44535</v>
      </c>
      <c r="C42">
        <v>5</v>
      </c>
      <c r="D42" t="s">
        <v>10</v>
      </c>
      <c r="E42">
        <v>2021</v>
      </c>
      <c r="F42">
        <v>35</v>
      </c>
      <c r="G42" t="s">
        <v>11</v>
      </c>
      <c r="H42" t="s">
        <v>135</v>
      </c>
      <c r="I42" t="s">
        <v>21</v>
      </c>
      <c r="J42" t="s">
        <v>34</v>
      </c>
      <c r="K42" t="s">
        <v>14</v>
      </c>
      <c r="L42" t="s">
        <v>15</v>
      </c>
      <c r="M42" s="5" t="s">
        <v>126</v>
      </c>
      <c r="N42" s="5" t="s">
        <v>128</v>
      </c>
      <c r="O42">
        <v>38</v>
      </c>
      <c r="P42">
        <v>1</v>
      </c>
      <c r="Q42" s="2">
        <v>1266</v>
      </c>
      <c r="R42" s="2">
        <v>2320</v>
      </c>
      <c r="S42" s="2">
        <v>1054</v>
      </c>
      <c r="T42" s="2">
        <f xml:space="preserve"> BikeSales4[[#This Row],[Order_Quantity]]*BikeSales4[[#This Row],[ Unit Cost ]]</f>
        <v>1266</v>
      </c>
      <c r="U42" s="2">
        <f>BikeSales4[[#This Row],[Order_Quantity]]*BikeSales4[[#This Row],[ Unit Price ]]</f>
        <v>2320</v>
      </c>
      <c r="V42" s="25">
        <v>4216</v>
      </c>
      <c r="W42" t="s">
        <v>206</v>
      </c>
      <c r="X42" t="str">
        <f>_xlfn.CONCAT(BikeSales4[[#This Row],[Model]],", ",BikeSales4[[#This Row],[Colour]], ", ", BikeSales4[[#This Row],[Size]])</f>
        <v>Mountain-200, Silver, 38</v>
      </c>
    </row>
    <row r="43" spans="1:24" x14ac:dyDescent="0.35">
      <c r="A43" s="3" t="s">
        <v>42</v>
      </c>
      <c r="B43" s="1">
        <v>44536</v>
      </c>
      <c r="C43">
        <v>6</v>
      </c>
      <c r="D43" t="s">
        <v>10</v>
      </c>
      <c r="E43">
        <v>2021</v>
      </c>
      <c r="F43">
        <v>47</v>
      </c>
      <c r="G43" t="s">
        <v>11</v>
      </c>
      <c r="H43" t="s">
        <v>136</v>
      </c>
      <c r="I43" t="s">
        <v>16</v>
      </c>
      <c r="J43" t="s">
        <v>17</v>
      </c>
      <c r="K43" t="s">
        <v>14</v>
      </c>
      <c r="L43" t="s">
        <v>15</v>
      </c>
      <c r="M43" s="5" t="s">
        <v>126</v>
      </c>
      <c r="N43" s="5" t="s">
        <v>128</v>
      </c>
      <c r="O43">
        <v>38</v>
      </c>
      <c r="P43">
        <v>1</v>
      </c>
      <c r="Q43" s="2">
        <v>1266</v>
      </c>
      <c r="R43" s="2">
        <v>2320</v>
      </c>
      <c r="S43" s="2">
        <v>1054</v>
      </c>
      <c r="T43" s="2">
        <f xml:space="preserve"> BikeSales4[[#This Row],[Order_Quantity]]*BikeSales4[[#This Row],[ Unit Cost ]]</f>
        <v>1266</v>
      </c>
      <c r="U43" s="2">
        <f>BikeSales4[[#This Row],[Order_Quantity]]*BikeSales4[[#This Row],[ Unit Price ]]</f>
        <v>2320</v>
      </c>
      <c r="V43" s="25">
        <v>1054</v>
      </c>
      <c r="W43" t="s">
        <v>207</v>
      </c>
      <c r="X43" t="str">
        <f>_xlfn.CONCAT(BikeSales4[[#This Row],[Model]],", ",BikeSales4[[#This Row],[Colour]], ", ", BikeSales4[[#This Row],[Size]])</f>
        <v>Mountain-200, Silver, 38</v>
      </c>
    </row>
    <row r="44" spans="1:24" x14ac:dyDescent="0.35">
      <c r="A44" s="3" t="s">
        <v>66</v>
      </c>
      <c r="B44" s="1">
        <v>44541</v>
      </c>
      <c r="C44">
        <v>11</v>
      </c>
      <c r="D44" t="s">
        <v>10</v>
      </c>
      <c r="E44">
        <v>2021</v>
      </c>
      <c r="F44">
        <v>38</v>
      </c>
      <c r="G44" t="s">
        <v>11</v>
      </c>
      <c r="H44" t="s">
        <v>135</v>
      </c>
      <c r="I44" t="s">
        <v>12</v>
      </c>
      <c r="J44" t="s">
        <v>13</v>
      </c>
      <c r="K44" t="s">
        <v>14</v>
      </c>
      <c r="L44" t="s">
        <v>15</v>
      </c>
      <c r="M44" s="5" t="s">
        <v>126</v>
      </c>
      <c r="N44" s="5" t="s">
        <v>128</v>
      </c>
      <c r="O44">
        <v>38</v>
      </c>
      <c r="P44">
        <v>1</v>
      </c>
      <c r="Q44" s="2">
        <v>1266</v>
      </c>
      <c r="R44" s="2">
        <v>2320</v>
      </c>
      <c r="S44" s="2">
        <v>1054</v>
      </c>
      <c r="T44" s="2">
        <f xml:space="preserve"> BikeSales4[[#This Row],[Order_Quantity]]*BikeSales4[[#This Row],[ Unit Cost ]]</f>
        <v>1266</v>
      </c>
      <c r="U44" s="2">
        <f>BikeSales4[[#This Row],[Order_Quantity]]*BikeSales4[[#This Row],[ Unit Price ]]</f>
        <v>2320</v>
      </c>
      <c r="V44" s="25">
        <v>514</v>
      </c>
      <c r="W44" t="s">
        <v>208</v>
      </c>
      <c r="X44" t="str">
        <f>_xlfn.CONCAT(BikeSales4[[#This Row],[Model]],", ",BikeSales4[[#This Row],[Colour]], ", ", BikeSales4[[#This Row],[Size]])</f>
        <v>Mountain-200, Silver, 38</v>
      </c>
    </row>
    <row r="45" spans="1:24" x14ac:dyDescent="0.35">
      <c r="A45" s="3" t="s">
        <v>67</v>
      </c>
      <c r="B45" s="1">
        <v>44542</v>
      </c>
      <c r="C45">
        <v>12</v>
      </c>
      <c r="D45" t="s">
        <v>10</v>
      </c>
      <c r="E45">
        <v>2021</v>
      </c>
      <c r="F45">
        <v>36</v>
      </c>
      <c r="G45" t="s">
        <v>11</v>
      </c>
      <c r="H45" t="s">
        <v>135</v>
      </c>
      <c r="I45" t="s">
        <v>21</v>
      </c>
      <c r="J45" t="s">
        <v>22</v>
      </c>
      <c r="K45" t="s">
        <v>14</v>
      </c>
      <c r="L45" t="s">
        <v>15</v>
      </c>
      <c r="M45" s="5" t="s">
        <v>126</v>
      </c>
      <c r="N45" s="5" t="s">
        <v>128</v>
      </c>
      <c r="O45">
        <v>42</v>
      </c>
      <c r="P45">
        <v>1</v>
      </c>
      <c r="Q45" s="2">
        <v>1266</v>
      </c>
      <c r="R45" s="2">
        <v>2320</v>
      </c>
      <c r="S45" s="2">
        <v>4216</v>
      </c>
      <c r="T45" s="2">
        <f xml:space="preserve"> BikeSales4[[#This Row],[Order_Quantity]]*BikeSales4[[#This Row],[ Unit Cost ]]</f>
        <v>1266</v>
      </c>
      <c r="U45" s="2">
        <f>BikeSales4[[#This Row],[Order_Quantity]]*BikeSales4[[#This Row],[ Unit Price ]]</f>
        <v>2320</v>
      </c>
      <c r="V45" s="25">
        <v>1043</v>
      </c>
      <c r="W45" t="s">
        <v>209</v>
      </c>
      <c r="X45" t="str">
        <f>_xlfn.CONCAT(BikeSales4[[#This Row],[Model]],", ",BikeSales4[[#This Row],[Colour]], ", ", BikeSales4[[#This Row],[Size]])</f>
        <v>Mountain-200, Silver, 42</v>
      </c>
    </row>
    <row r="46" spans="1:24" x14ac:dyDescent="0.35">
      <c r="A46" s="3" t="s">
        <v>72</v>
      </c>
      <c r="B46" s="1">
        <v>44543</v>
      </c>
      <c r="C46">
        <v>13</v>
      </c>
      <c r="D46" t="s">
        <v>10</v>
      </c>
      <c r="E46">
        <v>2021</v>
      </c>
      <c r="F46">
        <v>32</v>
      </c>
      <c r="G46" t="s">
        <v>20</v>
      </c>
      <c r="H46" t="s">
        <v>135</v>
      </c>
      <c r="I46" t="s">
        <v>21</v>
      </c>
      <c r="J46" t="s">
        <v>34</v>
      </c>
      <c r="K46" t="s">
        <v>14</v>
      </c>
      <c r="L46" t="s">
        <v>15</v>
      </c>
      <c r="M46" s="5" t="s">
        <v>126</v>
      </c>
      <c r="N46" s="5" t="s">
        <v>128</v>
      </c>
      <c r="O46">
        <v>42</v>
      </c>
      <c r="P46">
        <v>1</v>
      </c>
      <c r="Q46" s="2">
        <v>1266</v>
      </c>
      <c r="R46" s="2">
        <v>2320</v>
      </c>
      <c r="S46" s="2">
        <v>3162</v>
      </c>
      <c r="T46" s="2">
        <f xml:space="preserve"> BikeSales4[[#This Row],[Order_Quantity]]*BikeSales4[[#This Row],[ Unit Cost ]]</f>
        <v>1266</v>
      </c>
      <c r="U46" s="2">
        <f>BikeSales4[[#This Row],[Order_Quantity]]*BikeSales4[[#This Row],[ Unit Price ]]</f>
        <v>2320</v>
      </c>
      <c r="V46" s="25">
        <v>1043</v>
      </c>
      <c r="W46" t="s">
        <v>210</v>
      </c>
      <c r="X46" t="str">
        <f>_xlfn.CONCAT(BikeSales4[[#This Row],[Model]],", ",BikeSales4[[#This Row],[Colour]], ", ", BikeSales4[[#This Row],[Size]])</f>
        <v>Mountain-200, Silver, 42</v>
      </c>
    </row>
    <row r="47" spans="1:24" x14ac:dyDescent="0.35">
      <c r="A47" s="3" t="s">
        <v>76</v>
      </c>
      <c r="B47" s="1">
        <v>44544</v>
      </c>
      <c r="C47">
        <v>14</v>
      </c>
      <c r="D47" t="s">
        <v>10</v>
      </c>
      <c r="E47">
        <v>2021</v>
      </c>
      <c r="F47">
        <v>30</v>
      </c>
      <c r="G47" t="s">
        <v>20</v>
      </c>
      <c r="H47" t="s">
        <v>135</v>
      </c>
      <c r="I47" t="s">
        <v>12</v>
      </c>
      <c r="J47" t="s">
        <v>27</v>
      </c>
      <c r="K47" t="s">
        <v>14</v>
      </c>
      <c r="L47" t="s">
        <v>15</v>
      </c>
      <c r="M47" s="5" t="s">
        <v>126</v>
      </c>
      <c r="N47" s="5" t="s">
        <v>128</v>
      </c>
      <c r="O47">
        <v>38</v>
      </c>
      <c r="P47">
        <v>1</v>
      </c>
      <c r="Q47" s="2">
        <v>1266</v>
      </c>
      <c r="R47" s="2">
        <v>2320</v>
      </c>
      <c r="S47" s="2">
        <v>2108</v>
      </c>
      <c r="T47" s="2">
        <f xml:space="preserve"> BikeSales4[[#This Row],[Order_Quantity]]*BikeSales4[[#This Row],[ Unit Cost ]]</f>
        <v>1266</v>
      </c>
      <c r="U47" s="2">
        <f>BikeSales4[[#This Row],[Order_Quantity]]*BikeSales4[[#This Row],[ Unit Price ]]</f>
        <v>2320</v>
      </c>
      <c r="V47" s="25">
        <v>1054</v>
      </c>
      <c r="W47" t="s">
        <v>211</v>
      </c>
      <c r="X47" t="str">
        <f>_xlfn.CONCAT(BikeSales4[[#This Row],[Model]],", ",BikeSales4[[#This Row],[Colour]], ", ", BikeSales4[[#This Row],[Size]])</f>
        <v>Mountain-200, Silver, 38</v>
      </c>
    </row>
    <row r="48" spans="1:24" x14ac:dyDescent="0.35">
      <c r="A48" s="3" t="s">
        <v>84</v>
      </c>
      <c r="B48" s="1">
        <v>44547</v>
      </c>
      <c r="C48">
        <v>17</v>
      </c>
      <c r="D48" t="s">
        <v>10</v>
      </c>
      <c r="E48">
        <v>2021</v>
      </c>
      <c r="F48">
        <v>37</v>
      </c>
      <c r="G48" t="s">
        <v>11</v>
      </c>
      <c r="H48" t="s">
        <v>135</v>
      </c>
      <c r="I48" t="s">
        <v>12</v>
      </c>
      <c r="J48" t="s">
        <v>27</v>
      </c>
      <c r="K48" t="s">
        <v>14</v>
      </c>
      <c r="L48" t="s">
        <v>15</v>
      </c>
      <c r="M48" s="5" t="s">
        <v>126</v>
      </c>
      <c r="N48" s="5" t="s">
        <v>128</v>
      </c>
      <c r="O48">
        <v>38</v>
      </c>
      <c r="P48">
        <v>1</v>
      </c>
      <c r="Q48" s="2">
        <v>1266</v>
      </c>
      <c r="R48" s="2">
        <v>2320</v>
      </c>
      <c r="S48" s="2">
        <v>2108</v>
      </c>
      <c r="T48" s="2">
        <f xml:space="preserve"> BikeSales4[[#This Row],[Order_Quantity]]*BikeSales4[[#This Row],[ Unit Cost ]]</f>
        <v>1266</v>
      </c>
      <c r="U48" s="2">
        <f>BikeSales4[[#This Row],[Order_Quantity]]*BikeSales4[[#This Row],[ Unit Price ]]</f>
        <v>2320</v>
      </c>
      <c r="V48" s="25">
        <v>1043</v>
      </c>
      <c r="W48" t="s">
        <v>212</v>
      </c>
      <c r="X48" t="str">
        <f>_xlfn.CONCAT(BikeSales4[[#This Row],[Model]],", ",BikeSales4[[#This Row],[Colour]], ", ", BikeSales4[[#This Row],[Size]])</f>
        <v>Mountain-200, Silver, 38</v>
      </c>
    </row>
    <row r="49" spans="1:24" x14ac:dyDescent="0.35">
      <c r="A49" s="3" t="s">
        <v>86</v>
      </c>
      <c r="B49" s="1">
        <v>44547</v>
      </c>
      <c r="C49">
        <v>17</v>
      </c>
      <c r="D49" t="s">
        <v>10</v>
      </c>
      <c r="E49">
        <v>2021</v>
      </c>
      <c r="F49">
        <v>42</v>
      </c>
      <c r="G49" t="s">
        <v>11</v>
      </c>
      <c r="H49" t="s">
        <v>135</v>
      </c>
      <c r="I49" t="s">
        <v>31</v>
      </c>
      <c r="J49" t="s">
        <v>32</v>
      </c>
      <c r="K49" t="s">
        <v>14</v>
      </c>
      <c r="L49" t="s">
        <v>15</v>
      </c>
      <c r="M49" s="5" t="s">
        <v>126</v>
      </c>
      <c r="N49" s="5" t="s">
        <v>128</v>
      </c>
      <c r="O49">
        <v>46</v>
      </c>
      <c r="P49">
        <v>1</v>
      </c>
      <c r="Q49" s="2">
        <v>1266</v>
      </c>
      <c r="R49" s="2">
        <v>2320</v>
      </c>
      <c r="S49" s="2">
        <v>1054</v>
      </c>
      <c r="T49" s="2">
        <f xml:space="preserve"> BikeSales4[[#This Row],[Order_Quantity]]*BikeSales4[[#This Row],[ Unit Cost ]]</f>
        <v>1266</v>
      </c>
      <c r="U49" s="2">
        <f>BikeSales4[[#This Row],[Order_Quantity]]*BikeSales4[[#This Row],[ Unit Price ]]</f>
        <v>2320</v>
      </c>
      <c r="V49" s="25">
        <v>349</v>
      </c>
      <c r="W49" t="s">
        <v>213</v>
      </c>
      <c r="X49" t="str">
        <f>_xlfn.CONCAT(BikeSales4[[#This Row],[Model]],", ",BikeSales4[[#This Row],[Colour]], ", ", BikeSales4[[#This Row],[Size]])</f>
        <v>Mountain-200, Silver, 46</v>
      </c>
    </row>
    <row r="50" spans="1:24" x14ac:dyDescent="0.35">
      <c r="A50" s="3" t="s">
        <v>90</v>
      </c>
      <c r="B50" s="1">
        <v>44548</v>
      </c>
      <c r="C50">
        <v>18</v>
      </c>
      <c r="D50" t="s">
        <v>10</v>
      </c>
      <c r="E50">
        <v>2021</v>
      </c>
      <c r="F50">
        <v>24</v>
      </c>
      <c r="G50" t="s">
        <v>25</v>
      </c>
      <c r="H50" t="s">
        <v>135</v>
      </c>
      <c r="I50" t="s">
        <v>60</v>
      </c>
      <c r="J50" t="s">
        <v>89</v>
      </c>
      <c r="K50" t="s">
        <v>14</v>
      </c>
      <c r="L50" t="s">
        <v>15</v>
      </c>
      <c r="M50" s="5" t="s">
        <v>126</v>
      </c>
      <c r="N50" s="5" t="s">
        <v>128</v>
      </c>
      <c r="O50">
        <v>38</v>
      </c>
      <c r="P50">
        <v>1</v>
      </c>
      <c r="Q50" s="2">
        <v>1266</v>
      </c>
      <c r="R50" s="2">
        <v>2320</v>
      </c>
      <c r="S50" s="2">
        <v>3162</v>
      </c>
      <c r="T50" s="2">
        <f xml:space="preserve"> BikeSales4[[#This Row],[Order_Quantity]]*BikeSales4[[#This Row],[ Unit Cost ]]</f>
        <v>1266</v>
      </c>
      <c r="U50" s="2">
        <f>BikeSales4[[#This Row],[Order_Quantity]]*BikeSales4[[#This Row],[ Unit Price ]]</f>
        <v>2320</v>
      </c>
      <c r="V50" s="25">
        <v>2108</v>
      </c>
      <c r="W50" t="s">
        <v>214</v>
      </c>
      <c r="X50" t="str">
        <f>_xlfn.CONCAT(BikeSales4[[#This Row],[Model]],", ",BikeSales4[[#This Row],[Colour]], ", ", BikeSales4[[#This Row],[Size]])</f>
        <v>Mountain-200, Silver, 38</v>
      </c>
    </row>
    <row r="51" spans="1:24" x14ac:dyDescent="0.35">
      <c r="A51" s="3" t="s">
        <v>111</v>
      </c>
      <c r="B51" s="1">
        <v>44550</v>
      </c>
      <c r="C51">
        <v>20</v>
      </c>
      <c r="D51" t="s">
        <v>10</v>
      </c>
      <c r="E51">
        <v>2021</v>
      </c>
      <c r="F51">
        <v>35</v>
      </c>
      <c r="G51" t="s">
        <v>11</v>
      </c>
      <c r="H51" t="s">
        <v>135</v>
      </c>
      <c r="I51" t="s">
        <v>21</v>
      </c>
      <c r="J51" t="s">
        <v>34</v>
      </c>
      <c r="K51" t="s">
        <v>14</v>
      </c>
      <c r="L51" t="s">
        <v>15</v>
      </c>
      <c r="M51" s="5" t="s">
        <v>126</v>
      </c>
      <c r="N51" s="5" t="s">
        <v>128</v>
      </c>
      <c r="O51">
        <v>38</v>
      </c>
      <c r="P51">
        <v>1</v>
      </c>
      <c r="Q51" s="2">
        <v>1266</v>
      </c>
      <c r="R51" s="2">
        <v>2320</v>
      </c>
      <c r="S51" s="2">
        <v>1054</v>
      </c>
      <c r="T51" s="2">
        <f xml:space="preserve"> BikeSales4[[#This Row],[Order_Quantity]]*BikeSales4[[#This Row],[ Unit Cost ]]</f>
        <v>1266</v>
      </c>
      <c r="U51" s="2">
        <f>BikeSales4[[#This Row],[Order_Quantity]]*BikeSales4[[#This Row],[ Unit Price ]]</f>
        <v>2320</v>
      </c>
      <c r="V51" s="25">
        <v>1043</v>
      </c>
      <c r="W51" t="s">
        <v>215</v>
      </c>
      <c r="X51" t="str">
        <f>_xlfn.CONCAT(BikeSales4[[#This Row],[Model]],", ",BikeSales4[[#This Row],[Colour]], ", ", BikeSales4[[#This Row],[Size]])</f>
        <v>Mountain-200, Silver, 38</v>
      </c>
    </row>
    <row r="52" spans="1:24" x14ac:dyDescent="0.35">
      <c r="A52" s="3" t="s">
        <v>112</v>
      </c>
      <c r="B52" s="1">
        <v>44550</v>
      </c>
      <c r="C52">
        <v>20</v>
      </c>
      <c r="D52" t="s">
        <v>10</v>
      </c>
      <c r="E52">
        <v>2021</v>
      </c>
      <c r="F52">
        <v>35</v>
      </c>
      <c r="G52" t="s">
        <v>11</v>
      </c>
      <c r="H52" t="s">
        <v>136</v>
      </c>
      <c r="I52" t="s">
        <v>21</v>
      </c>
      <c r="J52" t="s">
        <v>50</v>
      </c>
      <c r="K52" t="s">
        <v>14</v>
      </c>
      <c r="L52" t="s">
        <v>15</v>
      </c>
      <c r="M52" s="5" t="s">
        <v>126</v>
      </c>
      <c r="N52" s="5" t="s">
        <v>128</v>
      </c>
      <c r="O52">
        <v>38</v>
      </c>
      <c r="P52">
        <v>1</v>
      </c>
      <c r="Q52" s="2">
        <v>1266</v>
      </c>
      <c r="R52" s="2">
        <v>2320</v>
      </c>
      <c r="S52" s="2">
        <v>1054</v>
      </c>
      <c r="T52" s="2">
        <f xml:space="preserve"> BikeSales4[[#This Row],[Order_Quantity]]*BikeSales4[[#This Row],[ Unit Cost ]]</f>
        <v>1266</v>
      </c>
      <c r="U52" s="2">
        <f>BikeSales4[[#This Row],[Order_Quantity]]*BikeSales4[[#This Row],[ Unit Price ]]</f>
        <v>2320</v>
      </c>
      <c r="V52" s="25">
        <v>2086</v>
      </c>
      <c r="W52" t="s">
        <v>216</v>
      </c>
      <c r="X52" t="str">
        <f>_xlfn.CONCAT(BikeSales4[[#This Row],[Model]],", ",BikeSales4[[#This Row],[Colour]], ", ", BikeSales4[[#This Row],[Size]])</f>
        <v>Mountain-200, Silver, 38</v>
      </c>
    </row>
    <row r="53" spans="1:24" x14ac:dyDescent="0.35">
      <c r="A53" s="3" t="s">
        <v>116</v>
      </c>
      <c r="B53" s="1">
        <v>44552</v>
      </c>
      <c r="C53">
        <v>22</v>
      </c>
      <c r="D53" t="s">
        <v>10</v>
      </c>
      <c r="E53">
        <v>2021</v>
      </c>
      <c r="F53">
        <v>30</v>
      </c>
      <c r="G53" t="s">
        <v>20</v>
      </c>
      <c r="H53" t="s">
        <v>135</v>
      </c>
      <c r="I53" t="s">
        <v>12</v>
      </c>
      <c r="J53" t="s">
        <v>27</v>
      </c>
      <c r="K53" t="s">
        <v>14</v>
      </c>
      <c r="L53" t="s">
        <v>15</v>
      </c>
      <c r="M53" s="5" t="s">
        <v>126</v>
      </c>
      <c r="N53" s="5" t="s">
        <v>128</v>
      </c>
      <c r="O53">
        <v>38</v>
      </c>
      <c r="P53">
        <v>1</v>
      </c>
      <c r="Q53" s="2">
        <v>1266</v>
      </c>
      <c r="R53" s="2">
        <v>2320</v>
      </c>
      <c r="S53" s="2">
        <v>3162</v>
      </c>
      <c r="T53" s="2">
        <f xml:space="preserve"> BikeSales4[[#This Row],[Order_Quantity]]*BikeSales4[[#This Row],[ Unit Cost ]]</f>
        <v>1266</v>
      </c>
      <c r="U53" s="2">
        <f>BikeSales4[[#This Row],[Order_Quantity]]*BikeSales4[[#This Row],[ Unit Price ]]</f>
        <v>2320</v>
      </c>
      <c r="V53" s="25">
        <v>2108</v>
      </c>
      <c r="W53" t="s">
        <v>217</v>
      </c>
      <c r="X53" t="str">
        <f>_xlfn.CONCAT(BikeSales4[[#This Row],[Model]],", ",BikeSales4[[#This Row],[Colour]], ", ", BikeSales4[[#This Row],[Size]])</f>
        <v>Mountain-200, Silver, 38</v>
      </c>
    </row>
    <row r="54" spans="1:24" x14ac:dyDescent="0.35">
      <c r="A54" s="3" t="s">
        <v>121</v>
      </c>
      <c r="B54" s="1">
        <v>44552</v>
      </c>
      <c r="C54">
        <v>22</v>
      </c>
      <c r="D54" t="s">
        <v>10</v>
      </c>
      <c r="E54">
        <v>2021</v>
      </c>
      <c r="F54">
        <v>41</v>
      </c>
      <c r="G54" t="s">
        <v>11</v>
      </c>
      <c r="H54" t="s">
        <v>136</v>
      </c>
      <c r="I54" t="s">
        <v>31</v>
      </c>
      <c r="J54" t="s">
        <v>105</v>
      </c>
      <c r="K54" t="s">
        <v>14</v>
      </c>
      <c r="L54" t="s">
        <v>15</v>
      </c>
      <c r="M54" s="5" t="s">
        <v>126</v>
      </c>
      <c r="N54" s="5" t="s">
        <v>128</v>
      </c>
      <c r="O54">
        <v>38</v>
      </c>
      <c r="P54">
        <v>1</v>
      </c>
      <c r="Q54" s="2">
        <v>1266</v>
      </c>
      <c r="R54" s="2">
        <v>2320</v>
      </c>
      <c r="S54" s="2">
        <v>1054</v>
      </c>
      <c r="T54" s="2">
        <f xml:space="preserve"> BikeSales4[[#This Row],[Order_Quantity]]*BikeSales4[[#This Row],[ Unit Cost ]]</f>
        <v>1266</v>
      </c>
      <c r="U54" s="2">
        <f>BikeSales4[[#This Row],[Order_Quantity]]*BikeSales4[[#This Row],[ Unit Price ]]</f>
        <v>2320</v>
      </c>
      <c r="V54" s="25">
        <v>1054</v>
      </c>
      <c r="W54" t="s">
        <v>218</v>
      </c>
      <c r="X54" t="str">
        <f>_xlfn.CONCAT(BikeSales4[[#This Row],[Model]],", ",BikeSales4[[#This Row],[Colour]], ", ", BikeSales4[[#This Row],[Size]])</f>
        <v>Mountain-200, Silver, 38</v>
      </c>
    </row>
    <row r="55" spans="1:24" x14ac:dyDescent="0.35">
      <c r="A55" s="3" t="s">
        <v>122</v>
      </c>
      <c r="B55" s="1">
        <v>44553</v>
      </c>
      <c r="C55">
        <v>23</v>
      </c>
      <c r="D55" t="s">
        <v>10</v>
      </c>
      <c r="E55">
        <v>2021</v>
      </c>
      <c r="F55">
        <v>30</v>
      </c>
      <c r="G55" t="s">
        <v>20</v>
      </c>
      <c r="H55" t="s">
        <v>135</v>
      </c>
      <c r="I55" t="s">
        <v>12</v>
      </c>
      <c r="J55" t="s">
        <v>47</v>
      </c>
      <c r="K55" t="s">
        <v>14</v>
      </c>
      <c r="L55" t="s">
        <v>15</v>
      </c>
      <c r="M55" s="5" t="s">
        <v>126</v>
      </c>
      <c r="N55" s="5" t="s">
        <v>128</v>
      </c>
      <c r="O55">
        <v>42</v>
      </c>
      <c r="P55">
        <v>1</v>
      </c>
      <c r="Q55" s="2">
        <v>1266</v>
      </c>
      <c r="R55" s="2">
        <v>2320</v>
      </c>
      <c r="S55" s="2">
        <v>1054</v>
      </c>
      <c r="T55" s="2">
        <f xml:space="preserve"> BikeSales4[[#This Row],[Order_Quantity]]*BikeSales4[[#This Row],[ Unit Cost ]]</f>
        <v>1266</v>
      </c>
      <c r="U55" s="2">
        <f>BikeSales4[[#This Row],[Order_Quantity]]*BikeSales4[[#This Row],[ Unit Price ]]</f>
        <v>2320</v>
      </c>
      <c r="V55" s="25">
        <v>1396</v>
      </c>
      <c r="W55" t="s">
        <v>219</v>
      </c>
      <c r="X55" t="str">
        <f>_xlfn.CONCAT(BikeSales4[[#This Row],[Model]],", ",BikeSales4[[#This Row],[Colour]], ", ", BikeSales4[[#This Row],[Size]])</f>
        <v>Mountain-200, Silver, 42</v>
      </c>
    </row>
    <row r="56" spans="1:24" x14ac:dyDescent="0.35">
      <c r="A56" s="3" t="s">
        <v>68</v>
      </c>
      <c r="B56" s="1">
        <v>44542</v>
      </c>
      <c r="C56">
        <v>12</v>
      </c>
      <c r="D56" t="s">
        <v>10</v>
      </c>
      <c r="E56">
        <v>2021</v>
      </c>
      <c r="F56">
        <v>37</v>
      </c>
      <c r="G56" t="s">
        <v>11</v>
      </c>
      <c r="H56" t="s">
        <v>136</v>
      </c>
      <c r="I56" t="s">
        <v>12</v>
      </c>
      <c r="J56" t="s">
        <v>13</v>
      </c>
      <c r="K56" t="s">
        <v>14</v>
      </c>
      <c r="L56" t="s">
        <v>15</v>
      </c>
      <c r="M56" s="5" t="s">
        <v>129</v>
      </c>
      <c r="N56" s="5" t="s">
        <v>128</v>
      </c>
      <c r="O56">
        <v>46</v>
      </c>
      <c r="P56">
        <v>3</v>
      </c>
      <c r="Q56" s="2">
        <v>420</v>
      </c>
      <c r="R56" s="2">
        <v>769</v>
      </c>
      <c r="S56" s="2">
        <v>1396</v>
      </c>
      <c r="T56" s="2">
        <f xml:space="preserve"> BikeSales4[[#This Row],[Order_Quantity]]*BikeSales4[[#This Row],[ Unit Cost ]]</f>
        <v>1260</v>
      </c>
      <c r="U56" s="2">
        <f>BikeSales4[[#This Row],[Order_Quantity]]*BikeSales4[[#This Row],[ Unit Price ]]</f>
        <v>2307</v>
      </c>
      <c r="V56" s="25">
        <v>1054</v>
      </c>
      <c r="W56" t="s">
        <v>220</v>
      </c>
      <c r="X56" t="str">
        <f>_xlfn.CONCAT(BikeSales4[[#This Row],[Model]],", ",BikeSales4[[#This Row],[Colour]], ", ", BikeSales4[[#This Row],[Size]])</f>
        <v>Mountain-400-W, Silver, 46</v>
      </c>
    </row>
    <row r="57" spans="1:24" x14ac:dyDescent="0.35">
      <c r="A57" s="3" t="s">
        <v>115</v>
      </c>
      <c r="B57" s="1">
        <v>44551</v>
      </c>
      <c r="C57">
        <v>21</v>
      </c>
      <c r="D57" t="s">
        <v>10</v>
      </c>
      <c r="E57">
        <v>2021</v>
      </c>
      <c r="F57">
        <v>23</v>
      </c>
      <c r="G57" t="s">
        <v>25</v>
      </c>
      <c r="H57" t="s">
        <v>136</v>
      </c>
      <c r="I57" t="s">
        <v>16</v>
      </c>
      <c r="J57" t="s">
        <v>17</v>
      </c>
      <c r="K57" t="s">
        <v>14</v>
      </c>
      <c r="L57" t="s">
        <v>15</v>
      </c>
      <c r="M57" s="5" t="s">
        <v>129</v>
      </c>
      <c r="N57" s="5" t="s">
        <v>128</v>
      </c>
      <c r="O57">
        <v>46</v>
      </c>
      <c r="P57">
        <v>3</v>
      </c>
      <c r="Q57" s="2">
        <v>420</v>
      </c>
      <c r="R57" s="2">
        <v>769</v>
      </c>
      <c r="S57" s="2">
        <v>698</v>
      </c>
      <c r="T57" s="2">
        <f xml:space="preserve"> BikeSales4[[#This Row],[Order_Quantity]]*BikeSales4[[#This Row],[ Unit Cost ]]</f>
        <v>1260</v>
      </c>
      <c r="U57" s="2">
        <f>BikeSales4[[#This Row],[Order_Quantity]]*BikeSales4[[#This Row],[ Unit Price ]]</f>
        <v>2307</v>
      </c>
      <c r="V57" s="25">
        <v>1028</v>
      </c>
      <c r="W57" t="s">
        <v>221</v>
      </c>
      <c r="X57" t="str">
        <f>_xlfn.CONCAT(BikeSales4[[#This Row],[Model]],", ",BikeSales4[[#This Row],[Colour]], ", ", BikeSales4[[#This Row],[Size]])</f>
        <v>Mountain-400-W, Silver, 46</v>
      </c>
    </row>
    <row r="58" spans="1:24" x14ac:dyDescent="0.35">
      <c r="A58" s="3" t="s">
        <v>23</v>
      </c>
      <c r="B58" s="1">
        <v>44533</v>
      </c>
      <c r="C58">
        <v>3</v>
      </c>
      <c r="D58" t="s">
        <v>10</v>
      </c>
      <c r="E58">
        <v>2021</v>
      </c>
      <c r="F58">
        <v>37</v>
      </c>
      <c r="G58" t="s">
        <v>11</v>
      </c>
      <c r="H58" t="s">
        <v>135</v>
      </c>
      <c r="I58" t="s">
        <v>12</v>
      </c>
      <c r="J58" t="s">
        <v>13</v>
      </c>
      <c r="K58" t="s">
        <v>14</v>
      </c>
      <c r="L58" t="s">
        <v>15</v>
      </c>
      <c r="M58" s="5" t="s">
        <v>126</v>
      </c>
      <c r="N58" s="5" t="s">
        <v>127</v>
      </c>
      <c r="O58">
        <v>46</v>
      </c>
      <c r="P58">
        <v>1</v>
      </c>
      <c r="Q58" s="2">
        <v>1252</v>
      </c>
      <c r="R58" s="2">
        <v>2295</v>
      </c>
      <c r="S58" s="2">
        <v>2086</v>
      </c>
      <c r="T58" s="2">
        <f xml:space="preserve"> BikeSales4[[#This Row],[Order_Quantity]]*BikeSales4[[#This Row],[ Unit Cost ]]</f>
        <v>1252</v>
      </c>
      <c r="U58" s="2">
        <f>BikeSales4[[#This Row],[Order_Quantity]]*BikeSales4[[#This Row],[ Unit Price ]]</f>
        <v>2295</v>
      </c>
      <c r="V58" s="25">
        <v>4216</v>
      </c>
      <c r="W58" t="s">
        <v>222</v>
      </c>
      <c r="X58" t="str">
        <f>_xlfn.CONCAT(BikeSales4[[#This Row],[Model]],", ",BikeSales4[[#This Row],[Colour]], ", ", BikeSales4[[#This Row],[Size]])</f>
        <v>Mountain-200, Black, 46</v>
      </c>
    </row>
    <row r="59" spans="1:24" x14ac:dyDescent="0.35">
      <c r="A59" s="3" t="s">
        <v>28</v>
      </c>
      <c r="B59" s="9">
        <v>44533</v>
      </c>
      <c r="C59" s="6">
        <v>3</v>
      </c>
      <c r="D59" s="6" t="s">
        <v>10</v>
      </c>
      <c r="E59" s="6">
        <v>2021</v>
      </c>
      <c r="F59" s="6">
        <v>37</v>
      </c>
      <c r="G59" t="s">
        <v>11</v>
      </c>
      <c r="H59" s="6" t="s">
        <v>136</v>
      </c>
      <c r="I59" s="6" t="s">
        <v>12</v>
      </c>
      <c r="J59" s="6" t="s">
        <v>27</v>
      </c>
      <c r="K59" s="6" t="s">
        <v>14</v>
      </c>
      <c r="L59" s="6" t="s">
        <v>15</v>
      </c>
      <c r="M59" s="7" t="s">
        <v>126</v>
      </c>
      <c r="N59" s="7" t="s">
        <v>127</v>
      </c>
      <c r="O59" s="6">
        <v>46</v>
      </c>
      <c r="P59">
        <v>1</v>
      </c>
      <c r="Q59" s="8">
        <v>1252</v>
      </c>
      <c r="R59" s="8">
        <v>2295</v>
      </c>
      <c r="S59" s="8">
        <v>1043</v>
      </c>
      <c r="T59" s="8">
        <f xml:space="preserve"> BikeSales4[[#This Row],[Order_Quantity]]*BikeSales4[[#This Row],[ Unit Cost ]]</f>
        <v>1252</v>
      </c>
      <c r="U59" s="8">
        <f>BikeSales4[[#This Row],[Order_Quantity]]*BikeSales4[[#This Row],[ Unit Price ]]</f>
        <v>2295</v>
      </c>
      <c r="V59" s="25">
        <v>1054</v>
      </c>
      <c r="W59" t="s">
        <v>223</v>
      </c>
      <c r="X59" t="str">
        <f>_xlfn.CONCAT(BikeSales4[[#This Row],[Model]],", ",BikeSales4[[#This Row],[Colour]], ", ", BikeSales4[[#This Row],[Size]])</f>
        <v>Mountain-200, Black, 46</v>
      </c>
    </row>
    <row r="60" spans="1:24" x14ac:dyDescent="0.35">
      <c r="A60" s="3" t="s">
        <v>36</v>
      </c>
      <c r="B60" s="1">
        <v>44535</v>
      </c>
      <c r="C60">
        <v>5</v>
      </c>
      <c r="D60" t="s">
        <v>10</v>
      </c>
      <c r="E60">
        <v>2021</v>
      </c>
      <c r="F60">
        <v>37</v>
      </c>
      <c r="G60" t="s">
        <v>11</v>
      </c>
      <c r="H60" t="s">
        <v>135</v>
      </c>
      <c r="I60" t="s">
        <v>12</v>
      </c>
      <c r="J60" t="s">
        <v>13</v>
      </c>
      <c r="K60" t="s">
        <v>14</v>
      </c>
      <c r="L60" t="s">
        <v>15</v>
      </c>
      <c r="M60" s="5" t="s">
        <v>126</v>
      </c>
      <c r="N60" s="5" t="s">
        <v>127</v>
      </c>
      <c r="O60">
        <v>46</v>
      </c>
      <c r="P60">
        <v>1</v>
      </c>
      <c r="Q60" s="2">
        <v>1252</v>
      </c>
      <c r="R60" s="2">
        <v>2295</v>
      </c>
      <c r="S60" s="2">
        <v>1043</v>
      </c>
      <c r="T60" s="2">
        <f xml:space="preserve"> BikeSales4[[#This Row],[Order_Quantity]]*BikeSales4[[#This Row],[ Unit Cost ]]</f>
        <v>1252</v>
      </c>
      <c r="U60" s="2">
        <f>BikeSales4[[#This Row],[Order_Quantity]]*BikeSales4[[#This Row],[ Unit Price ]]</f>
        <v>2295</v>
      </c>
      <c r="V60" s="25">
        <v>349</v>
      </c>
      <c r="W60" t="s">
        <v>224</v>
      </c>
      <c r="X60" t="str">
        <f>_xlfn.CONCAT(BikeSales4[[#This Row],[Model]],", ",BikeSales4[[#This Row],[Colour]], ", ", BikeSales4[[#This Row],[Size]])</f>
        <v>Mountain-200, Black, 46</v>
      </c>
    </row>
    <row r="61" spans="1:24" x14ac:dyDescent="0.35">
      <c r="A61" s="3" t="s">
        <v>40</v>
      </c>
      <c r="B61" s="1">
        <v>44536</v>
      </c>
      <c r="C61">
        <v>6</v>
      </c>
      <c r="D61" t="s">
        <v>10</v>
      </c>
      <c r="E61">
        <v>2021</v>
      </c>
      <c r="F61">
        <v>27</v>
      </c>
      <c r="G61" t="s">
        <v>20</v>
      </c>
      <c r="H61" t="s">
        <v>136</v>
      </c>
      <c r="I61" t="s">
        <v>38</v>
      </c>
      <c r="J61" t="s">
        <v>39</v>
      </c>
      <c r="K61" t="s">
        <v>14</v>
      </c>
      <c r="L61" t="s">
        <v>15</v>
      </c>
      <c r="M61" s="5" t="s">
        <v>126</v>
      </c>
      <c r="N61" s="5" t="s">
        <v>127</v>
      </c>
      <c r="O61">
        <v>46</v>
      </c>
      <c r="P61">
        <v>1</v>
      </c>
      <c r="Q61" s="2">
        <v>1252</v>
      </c>
      <c r="R61" s="2">
        <v>2295</v>
      </c>
      <c r="S61" s="2">
        <v>1043</v>
      </c>
      <c r="T61" s="2">
        <f xml:space="preserve"> BikeSales4[[#This Row],[Order_Quantity]]*BikeSales4[[#This Row],[ Unit Cost ]]</f>
        <v>1252</v>
      </c>
      <c r="U61" s="2">
        <f>BikeSales4[[#This Row],[Order_Quantity]]*BikeSales4[[#This Row],[ Unit Price ]]</f>
        <v>2295</v>
      </c>
      <c r="V61" s="25">
        <v>3129</v>
      </c>
      <c r="W61" t="s">
        <v>225</v>
      </c>
      <c r="X61" t="str">
        <f>_xlfn.CONCAT(BikeSales4[[#This Row],[Model]],", ",BikeSales4[[#This Row],[Colour]], ", ", BikeSales4[[#This Row],[Size]])</f>
        <v>Mountain-200, Black, 46</v>
      </c>
    </row>
    <row r="62" spans="1:24" x14ac:dyDescent="0.35">
      <c r="A62" s="3" t="s">
        <v>41</v>
      </c>
      <c r="B62" s="1">
        <v>44536</v>
      </c>
      <c r="C62">
        <v>6</v>
      </c>
      <c r="D62" t="s">
        <v>10</v>
      </c>
      <c r="E62">
        <v>2021</v>
      </c>
      <c r="F62">
        <v>36</v>
      </c>
      <c r="G62" t="s">
        <v>25</v>
      </c>
      <c r="H62" t="s">
        <v>136</v>
      </c>
      <c r="I62" t="s">
        <v>21</v>
      </c>
      <c r="J62" t="s">
        <v>22</v>
      </c>
      <c r="K62" t="s">
        <v>14</v>
      </c>
      <c r="L62" t="s">
        <v>15</v>
      </c>
      <c r="M62" s="5" t="s">
        <v>126</v>
      </c>
      <c r="N62" s="5" t="s">
        <v>127</v>
      </c>
      <c r="O62">
        <v>42</v>
      </c>
      <c r="P62">
        <v>1</v>
      </c>
      <c r="Q62" s="2">
        <v>1252</v>
      </c>
      <c r="R62" s="2">
        <v>2295</v>
      </c>
      <c r="S62" s="2">
        <v>1043</v>
      </c>
      <c r="T62" s="2">
        <f xml:space="preserve"> BikeSales4[[#This Row],[Order_Quantity]]*BikeSales4[[#This Row],[ Unit Cost ]]</f>
        <v>1252</v>
      </c>
      <c r="U62" s="2">
        <f>BikeSales4[[#This Row],[Order_Quantity]]*BikeSales4[[#This Row],[ Unit Price ]]</f>
        <v>2295</v>
      </c>
      <c r="V62" s="25">
        <v>3129</v>
      </c>
      <c r="W62" t="s">
        <v>226</v>
      </c>
      <c r="X62" t="str">
        <f>_xlfn.CONCAT(BikeSales4[[#This Row],[Model]],", ",BikeSales4[[#This Row],[Colour]], ", ", BikeSales4[[#This Row],[Size]])</f>
        <v>Mountain-200, Black, 42</v>
      </c>
    </row>
    <row r="63" spans="1:24" x14ac:dyDescent="0.35">
      <c r="A63" s="3" t="s">
        <v>54</v>
      </c>
      <c r="B63" s="1">
        <v>44540</v>
      </c>
      <c r="C63">
        <v>10</v>
      </c>
      <c r="D63" t="s">
        <v>10</v>
      </c>
      <c r="E63">
        <v>2021</v>
      </c>
      <c r="F63">
        <v>34</v>
      </c>
      <c r="G63" t="s">
        <v>20</v>
      </c>
      <c r="H63" t="s">
        <v>135</v>
      </c>
      <c r="I63" t="s">
        <v>12</v>
      </c>
      <c r="J63" t="s">
        <v>13</v>
      </c>
      <c r="K63" t="s">
        <v>14</v>
      </c>
      <c r="L63" t="s">
        <v>15</v>
      </c>
      <c r="M63" s="5" t="s">
        <v>126</v>
      </c>
      <c r="N63" s="5" t="s">
        <v>127</v>
      </c>
      <c r="O63">
        <v>42</v>
      </c>
      <c r="P63">
        <v>1</v>
      </c>
      <c r="Q63" s="2">
        <v>1252</v>
      </c>
      <c r="R63" s="2">
        <v>2295</v>
      </c>
      <c r="S63" s="2">
        <v>2086</v>
      </c>
      <c r="T63" s="2">
        <f xml:space="preserve"> BikeSales4[[#This Row],[Order_Quantity]]*BikeSales4[[#This Row],[ Unit Cost ]]</f>
        <v>1252</v>
      </c>
      <c r="U63" s="2">
        <f>BikeSales4[[#This Row],[Order_Quantity]]*BikeSales4[[#This Row],[ Unit Price ]]</f>
        <v>2295</v>
      </c>
      <c r="V63" s="25">
        <v>3162</v>
      </c>
      <c r="W63" t="s">
        <v>227</v>
      </c>
      <c r="X63" t="str">
        <f>_xlfn.CONCAT(BikeSales4[[#This Row],[Model]],", ",BikeSales4[[#This Row],[Colour]], ", ", BikeSales4[[#This Row],[Size]])</f>
        <v>Mountain-200, Black, 42</v>
      </c>
    </row>
    <row r="64" spans="1:24" x14ac:dyDescent="0.35">
      <c r="A64" s="3" t="s">
        <v>55</v>
      </c>
      <c r="B64" s="1">
        <v>44540</v>
      </c>
      <c r="C64">
        <v>10</v>
      </c>
      <c r="D64" t="s">
        <v>10</v>
      </c>
      <c r="E64">
        <v>2021</v>
      </c>
      <c r="F64">
        <v>40</v>
      </c>
      <c r="G64" t="s">
        <v>11</v>
      </c>
      <c r="H64" t="s">
        <v>136</v>
      </c>
      <c r="I64" t="s">
        <v>21</v>
      </c>
      <c r="J64" t="s">
        <v>22</v>
      </c>
      <c r="K64" t="s">
        <v>14</v>
      </c>
      <c r="L64" t="s">
        <v>15</v>
      </c>
      <c r="M64" s="5" t="s">
        <v>126</v>
      </c>
      <c r="N64" s="5" t="s">
        <v>127</v>
      </c>
      <c r="O64">
        <v>42</v>
      </c>
      <c r="P64">
        <v>1</v>
      </c>
      <c r="Q64" s="2">
        <v>1252</v>
      </c>
      <c r="R64" s="2">
        <v>2295</v>
      </c>
      <c r="S64" s="2">
        <v>2086</v>
      </c>
      <c r="T64" s="2">
        <f xml:space="preserve"> BikeSales4[[#This Row],[Order_Quantity]]*BikeSales4[[#This Row],[ Unit Cost ]]</f>
        <v>1252</v>
      </c>
      <c r="U64" s="2">
        <f>BikeSales4[[#This Row],[Order_Quantity]]*BikeSales4[[#This Row],[ Unit Price ]]</f>
        <v>2295</v>
      </c>
      <c r="V64" s="25">
        <v>4216</v>
      </c>
      <c r="W64" t="s">
        <v>228</v>
      </c>
      <c r="X64" t="str">
        <f>_xlfn.CONCAT(BikeSales4[[#This Row],[Model]],", ",BikeSales4[[#This Row],[Colour]], ", ", BikeSales4[[#This Row],[Size]])</f>
        <v>Mountain-200, Black, 42</v>
      </c>
    </row>
    <row r="65" spans="1:24" x14ac:dyDescent="0.35">
      <c r="A65" s="3" t="s">
        <v>56</v>
      </c>
      <c r="B65" s="1">
        <v>44540</v>
      </c>
      <c r="C65">
        <v>10</v>
      </c>
      <c r="D65" t="s">
        <v>10</v>
      </c>
      <c r="E65">
        <v>2021</v>
      </c>
      <c r="F65">
        <v>26</v>
      </c>
      <c r="G65" t="s">
        <v>20</v>
      </c>
      <c r="H65" t="s">
        <v>136</v>
      </c>
      <c r="I65" t="s">
        <v>16</v>
      </c>
      <c r="J65" t="s">
        <v>17</v>
      </c>
      <c r="K65" t="s">
        <v>14</v>
      </c>
      <c r="L65" t="s">
        <v>15</v>
      </c>
      <c r="M65" s="5" t="s">
        <v>126</v>
      </c>
      <c r="N65" s="5" t="s">
        <v>127</v>
      </c>
      <c r="O65">
        <v>38</v>
      </c>
      <c r="P65">
        <v>1</v>
      </c>
      <c r="Q65" s="2">
        <v>1252</v>
      </c>
      <c r="R65" s="2">
        <v>2295</v>
      </c>
      <c r="S65" s="2">
        <v>1043</v>
      </c>
      <c r="T65" s="2">
        <f xml:space="preserve"> BikeSales4[[#This Row],[Order_Quantity]]*BikeSales4[[#This Row],[ Unit Cost ]]</f>
        <v>1252</v>
      </c>
      <c r="U65" s="2">
        <f>BikeSales4[[#This Row],[Order_Quantity]]*BikeSales4[[#This Row],[ Unit Price ]]</f>
        <v>2295</v>
      </c>
      <c r="V65" s="25">
        <v>245</v>
      </c>
      <c r="W65" t="s">
        <v>229</v>
      </c>
      <c r="X65" t="str">
        <f>_xlfn.CONCAT(BikeSales4[[#This Row],[Model]],", ",BikeSales4[[#This Row],[Colour]], ", ", BikeSales4[[#This Row],[Size]])</f>
        <v>Mountain-200, Black, 38</v>
      </c>
    </row>
    <row r="66" spans="1:24" x14ac:dyDescent="0.35">
      <c r="A66" s="3" t="s">
        <v>59</v>
      </c>
      <c r="B66" s="1">
        <v>44540</v>
      </c>
      <c r="C66">
        <v>10</v>
      </c>
      <c r="D66" t="s">
        <v>10</v>
      </c>
      <c r="E66">
        <v>2021</v>
      </c>
      <c r="F66">
        <v>38</v>
      </c>
      <c r="G66" t="s">
        <v>11</v>
      </c>
      <c r="H66" t="s">
        <v>136</v>
      </c>
      <c r="I66" t="s">
        <v>21</v>
      </c>
      <c r="J66" t="s">
        <v>22</v>
      </c>
      <c r="K66" t="s">
        <v>14</v>
      </c>
      <c r="L66" t="s">
        <v>15</v>
      </c>
      <c r="M66" s="5" t="s">
        <v>126</v>
      </c>
      <c r="N66" s="5" t="s">
        <v>127</v>
      </c>
      <c r="O66">
        <v>38</v>
      </c>
      <c r="P66">
        <v>1</v>
      </c>
      <c r="Q66" s="2">
        <v>1252</v>
      </c>
      <c r="R66" s="2">
        <v>2295</v>
      </c>
      <c r="S66" s="2">
        <v>1043</v>
      </c>
      <c r="T66" s="2">
        <f xml:space="preserve"> BikeSales4[[#This Row],[Order_Quantity]]*BikeSales4[[#This Row],[ Unit Cost ]]</f>
        <v>1252</v>
      </c>
      <c r="U66" s="2">
        <f>BikeSales4[[#This Row],[Order_Quantity]]*BikeSales4[[#This Row],[ Unit Price ]]</f>
        <v>2295</v>
      </c>
      <c r="V66" s="25">
        <v>2086</v>
      </c>
      <c r="W66" t="s">
        <v>230</v>
      </c>
      <c r="X66" t="str">
        <f>_xlfn.CONCAT(BikeSales4[[#This Row],[Model]],", ",BikeSales4[[#This Row],[Colour]], ", ", BikeSales4[[#This Row],[Size]])</f>
        <v>Mountain-200, Black, 38</v>
      </c>
    </row>
    <row r="67" spans="1:24" x14ac:dyDescent="0.35">
      <c r="A67" s="3" t="s">
        <v>62</v>
      </c>
      <c r="B67" s="1">
        <v>44541</v>
      </c>
      <c r="C67">
        <v>11</v>
      </c>
      <c r="D67" t="s">
        <v>10</v>
      </c>
      <c r="E67">
        <v>2021</v>
      </c>
      <c r="F67">
        <v>24</v>
      </c>
      <c r="G67" t="s">
        <v>25</v>
      </c>
      <c r="H67" t="s">
        <v>135</v>
      </c>
      <c r="I67" t="s">
        <v>60</v>
      </c>
      <c r="J67" t="s">
        <v>61</v>
      </c>
      <c r="K67" t="s">
        <v>14</v>
      </c>
      <c r="L67" t="s">
        <v>15</v>
      </c>
      <c r="M67" s="5" t="s">
        <v>126</v>
      </c>
      <c r="N67" s="5" t="s">
        <v>127</v>
      </c>
      <c r="O67">
        <v>38</v>
      </c>
      <c r="P67">
        <v>1</v>
      </c>
      <c r="Q67" s="2">
        <v>1252</v>
      </c>
      <c r="R67" s="2">
        <v>2295</v>
      </c>
      <c r="S67" s="2">
        <v>3129</v>
      </c>
      <c r="T67" s="2">
        <f xml:space="preserve"> BikeSales4[[#This Row],[Order_Quantity]]*BikeSales4[[#This Row],[ Unit Cost ]]</f>
        <v>1252</v>
      </c>
      <c r="U67" s="2">
        <f>BikeSales4[[#This Row],[Order_Quantity]]*BikeSales4[[#This Row],[ Unit Price ]]</f>
        <v>2295</v>
      </c>
      <c r="V67" s="25">
        <v>5908</v>
      </c>
      <c r="W67" t="s">
        <v>231</v>
      </c>
      <c r="X67" t="str">
        <f>_xlfn.CONCAT(BikeSales4[[#This Row],[Model]],", ",BikeSales4[[#This Row],[Colour]], ", ", BikeSales4[[#This Row],[Size]])</f>
        <v>Mountain-200, Black, 38</v>
      </c>
    </row>
    <row r="68" spans="1:24" x14ac:dyDescent="0.35">
      <c r="A68" s="3" t="s">
        <v>69</v>
      </c>
      <c r="B68" s="1">
        <v>44542</v>
      </c>
      <c r="C68">
        <v>12</v>
      </c>
      <c r="D68" t="s">
        <v>10</v>
      </c>
      <c r="E68">
        <v>2021</v>
      </c>
      <c r="F68">
        <v>34</v>
      </c>
      <c r="G68" t="s">
        <v>20</v>
      </c>
      <c r="H68" t="s">
        <v>136</v>
      </c>
      <c r="I68" t="s">
        <v>21</v>
      </c>
      <c r="J68" t="s">
        <v>22</v>
      </c>
      <c r="K68" t="s">
        <v>14</v>
      </c>
      <c r="L68" t="s">
        <v>15</v>
      </c>
      <c r="M68" s="5" t="s">
        <v>126</v>
      </c>
      <c r="N68" s="5" t="s">
        <v>127</v>
      </c>
      <c r="O68">
        <v>38</v>
      </c>
      <c r="P68">
        <v>1</v>
      </c>
      <c r="Q68" s="2">
        <v>1252</v>
      </c>
      <c r="R68" s="2">
        <v>2295</v>
      </c>
      <c r="S68" s="2">
        <v>2086</v>
      </c>
      <c r="T68" s="2">
        <f xml:space="preserve"> BikeSales4[[#This Row],[Order_Quantity]]*BikeSales4[[#This Row],[ Unit Cost ]]</f>
        <v>1252</v>
      </c>
      <c r="U68" s="2">
        <f>BikeSales4[[#This Row],[Order_Quantity]]*BikeSales4[[#This Row],[ Unit Price ]]</f>
        <v>2295</v>
      </c>
      <c r="V68" s="25">
        <v>2086</v>
      </c>
      <c r="W68" t="s">
        <v>232</v>
      </c>
      <c r="X68" t="str">
        <f>_xlfn.CONCAT(BikeSales4[[#This Row],[Model]],", ",BikeSales4[[#This Row],[Colour]], ", ", BikeSales4[[#This Row],[Size]])</f>
        <v>Mountain-200, Black, 38</v>
      </c>
    </row>
    <row r="69" spans="1:24" x14ac:dyDescent="0.35">
      <c r="A69" s="3" t="s">
        <v>74</v>
      </c>
      <c r="B69" s="1">
        <v>44543</v>
      </c>
      <c r="C69">
        <v>13</v>
      </c>
      <c r="D69" t="s">
        <v>10</v>
      </c>
      <c r="E69">
        <v>2021</v>
      </c>
      <c r="F69">
        <v>44</v>
      </c>
      <c r="G69" t="s">
        <v>11</v>
      </c>
      <c r="H69" t="s">
        <v>135</v>
      </c>
      <c r="I69" t="s">
        <v>16</v>
      </c>
      <c r="J69" t="s">
        <v>17</v>
      </c>
      <c r="K69" t="s">
        <v>14</v>
      </c>
      <c r="L69" t="s">
        <v>15</v>
      </c>
      <c r="M69" s="5" t="s">
        <v>126</v>
      </c>
      <c r="N69" s="5" t="s">
        <v>127</v>
      </c>
      <c r="O69">
        <v>38</v>
      </c>
      <c r="P69">
        <v>1</v>
      </c>
      <c r="Q69" s="2">
        <v>1252</v>
      </c>
      <c r="R69" s="2">
        <v>2295</v>
      </c>
      <c r="S69" s="2">
        <v>1043</v>
      </c>
      <c r="T69" s="2">
        <f xml:space="preserve"> BikeSales4[[#This Row],[Order_Quantity]]*BikeSales4[[#This Row],[ Unit Cost ]]</f>
        <v>1252</v>
      </c>
      <c r="U69" s="2">
        <f>BikeSales4[[#This Row],[Order_Quantity]]*BikeSales4[[#This Row],[ Unit Price ]]</f>
        <v>2295</v>
      </c>
      <c r="V69" s="25">
        <v>4172</v>
      </c>
      <c r="W69" t="s">
        <v>233</v>
      </c>
      <c r="X69" t="str">
        <f>_xlfn.CONCAT(BikeSales4[[#This Row],[Model]],", ",BikeSales4[[#This Row],[Colour]], ", ", BikeSales4[[#This Row],[Size]])</f>
        <v>Mountain-200, Black, 38</v>
      </c>
    </row>
    <row r="70" spans="1:24" x14ac:dyDescent="0.35">
      <c r="A70" s="3" t="s">
        <v>75</v>
      </c>
      <c r="B70" s="1">
        <v>44543</v>
      </c>
      <c r="C70">
        <v>13</v>
      </c>
      <c r="D70" t="s">
        <v>10</v>
      </c>
      <c r="E70">
        <v>2021</v>
      </c>
      <c r="F70">
        <v>49</v>
      </c>
      <c r="G70" t="s">
        <v>11</v>
      </c>
      <c r="H70" t="s">
        <v>136</v>
      </c>
      <c r="I70" t="s">
        <v>16</v>
      </c>
      <c r="J70" t="s">
        <v>17</v>
      </c>
      <c r="K70" t="s">
        <v>14</v>
      </c>
      <c r="L70" t="s">
        <v>15</v>
      </c>
      <c r="M70" s="5" t="s">
        <v>126</v>
      </c>
      <c r="N70" s="5" t="s">
        <v>127</v>
      </c>
      <c r="O70">
        <v>38</v>
      </c>
      <c r="P70">
        <v>1</v>
      </c>
      <c r="Q70" s="2">
        <v>1252</v>
      </c>
      <c r="R70" s="2">
        <v>2295</v>
      </c>
      <c r="S70" s="2">
        <v>1043</v>
      </c>
      <c r="T70" s="2">
        <f xml:space="preserve"> BikeSales4[[#This Row],[Order_Quantity]]*BikeSales4[[#This Row],[ Unit Cost ]]</f>
        <v>1252</v>
      </c>
      <c r="U70" s="2">
        <f>BikeSales4[[#This Row],[Order_Quantity]]*BikeSales4[[#This Row],[ Unit Price ]]</f>
        <v>2295</v>
      </c>
      <c r="V70" s="25">
        <v>4172</v>
      </c>
      <c r="W70" t="s">
        <v>234</v>
      </c>
      <c r="X70" t="str">
        <f>_xlfn.CONCAT(BikeSales4[[#This Row],[Model]],", ",BikeSales4[[#This Row],[Colour]], ", ", BikeSales4[[#This Row],[Size]])</f>
        <v>Mountain-200, Black, 38</v>
      </c>
    </row>
    <row r="71" spans="1:24" x14ac:dyDescent="0.35">
      <c r="A71" s="3" t="s">
        <v>77</v>
      </c>
      <c r="B71" s="1">
        <v>44544</v>
      </c>
      <c r="C71">
        <v>14</v>
      </c>
      <c r="D71" t="s">
        <v>10</v>
      </c>
      <c r="E71">
        <v>2021</v>
      </c>
      <c r="F71">
        <v>32</v>
      </c>
      <c r="G71" t="s">
        <v>20</v>
      </c>
      <c r="H71" t="s">
        <v>136</v>
      </c>
      <c r="I71" t="s">
        <v>12</v>
      </c>
      <c r="J71" t="s">
        <v>13</v>
      </c>
      <c r="K71" t="s">
        <v>14</v>
      </c>
      <c r="L71" t="s">
        <v>15</v>
      </c>
      <c r="M71" s="5" t="s">
        <v>126</v>
      </c>
      <c r="N71" s="5" t="s">
        <v>127</v>
      </c>
      <c r="O71">
        <v>46</v>
      </c>
      <c r="P71">
        <v>1</v>
      </c>
      <c r="Q71" s="2">
        <v>1252</v>
      </c>
      <c r="R71" s="2">
        <v>2295</v>
      </c>
      <c r="S71" s="2">
        <v>1043</v>
      </c>
      <c r="T71" s="2">
        <f xml:space="preserve"> BikeSales4[[#This Row],[Order_Quantity]]*BikeSales4[[#This Row],[ Unit Cost ]]</f>
        <v>1252</v>
      </c>
      <c r="U71" s="2">
        <f>BikeSales4[[#This Row],[Order_Quantity]]*BikeSales4[[#This Row],[ Unit Price ]]</f>
        <v>2295</v>
      </c>
      <c r="V71" s="25">
        <v>980</v>
      </c>
      <c r="W71" t="s">
        <v>235</v>
      </c>
      <c r="X71" t="str">
        <f>_xlfn.CONCAT(BikeSales4[[#This Row],[Model]],", ",BikeSales4[[#This Row],[Colour]], ", ", BikeSales4[[#This Row],[Size]])</f>
        <v>Mountain-200, Black, 46</v>
      </c>
    </row>
    <row r="72" spans="1:24" x14ac:dyDescent="0.35">
      <c r="A72" s="3" t="s">
        <v>80</v>
      </c>
      <c r="B72" s="1">
        <v>44546</v>
      </c>
      <c r="C72">
        <v>16</v>
      </c>
      <c r="D72" t="s">
        <v>10</v>
      </c>
      <c r="E72">
        <v>2021</v>
      </c>
      <c r="F72">
        <v>33</v>
      </c>
      <c r="G72" t="s">
        <v>20</v>
      </c>
      <c r="H72" t="s">
        <v>135</v>
      </c>
      <c r="I72" t="s">
        <v>21</v>
      </c>
      <c r="J72" t="s">
        <v>22</v>
      </c>
      <c r="K72" t="s">
        <v>14</v>
      </c>
      <c r="L72" t="s">
        <v>15</v>
      </c>
      <c r="M72" s="5" t="s">
        <v>126</v>
      </c>
      <c r="N72" s="5" t="s">
        <v>127</v>
      </c>
      <c r="O72">
        <v>38</v>
      </c>
      <c r="P72">
        <v>1</v>
      </c>
      <c r="Q72" s="2">
        <v>1252</v>
      </c>
      <c r="R72" s="2">
        <v>2295</v>
      </c>
      <c r="S72" s="2">
        <v>2086</v>
      </c>
      <c r="T72" s="2">
        <f xml:space="preserve"> BikeSales4[[#This Row],[Order_Quantity]]*BikeSales4[[#This Row],[ Unit Cost ]]</f>
        <v>1252</v>
      </c>
      <c r="U72" s="2">
        <f>BikeSales4[[#This Row],[Order_Quantity]]*BikeSales4[[#This Row],[ Unit Price ]]</f>
        <v>2295</v>
      </c>
      <c r="V72" s="25">
        <v>4172</v>
      </c>
      <c r="W72" t="s">
        <v>236</v>
      </c>
      <c r="X72" t="str">
        <f>_xlfn.CONCAT(BikeSales4[[#This Row],[Model]],", ",BikeSales4[[#This Row],[Colour]], ", ", BikeSales4[[#This Row],[Size]])</f>
        <v>Mountain-200, Black, 38</v>
      </c>
    </row>
    <row r="73" spans="1:24" x14ac:dyDescent="0.35">
      <c r="A73" s="3" t="s">
        <v>117</v>
      </c>
      <c r="B73" s="1">
        <v>44552</v>
      </c>
      <c r="C73">
        <v>22</v>
      </c>
      <c r="D73" t="s">
        <v>10</v>
      </c>
      <c r="E73">
        <v>2021</v>
      </c>
      <c r="F73">
        <v>41</v>
      </c>
      <c r="G73" t="s">
        <v>11</v>
      </c>
      <c r="H73" t="s">
        <v>136</v>
      </c>
      <c r="I73" t="s">
        <v>12</v>
      </c>
      <c r="J73" t="s">
        <v>13</v>
      </c>
      <c r="K73" t="s">
        <v>14</v>
      </c>
      <c r="L73" t="s">
        <v>15</v>
      </c>
      <c r="M73" s="5" t="s">
        <v>126</v>
      </c>
      <c r="N73" s="5" t="s">
        <v>127</v>
      </c>
      <c r="O73">
        <v>42</v>
      </c>
      <c r="P73">
        <v>1</v>
      </c>
      <c r="Q73" s="2">
        <v>1252</v>
      </c>
      <c r="R73" s="2">
        <v>2295</v>
      </c>
      <c r="S73" s="2">
        <v>3129</v>
      </c>
      <c r="T73" s="2">
        <f xml:space="preserve"> BikeSales4[[#This Row],[Order_Quantity]]*BikeSales4[[#This Row],[ Unit Cost ]]</f>
        <v>1252</v>
      </c>
      <c r="U73" s="2">
        <f>BikeSales4[[#This Row],[Order_Quantity]]*BikeSales4[[#This Row],[ Unit Price ]]</f>
        <v>2295</v>
      </c>
      <c r="V73" s="25">
        <v>4216</v>
      </c>
      <c r="W73" t="s">
        <v>237</v>
      </c>
      <c r="X73" t="str">
        <f>_xlfn.CONCAT(BikeSales4[[#This Row],[Model]],", ",BikeSales4[[#This Row],[Colour]], ", ", BikeSales4[[#This Row],[Size]])</f>
        <v>Mountain-200, Black, 42</v>
      </c>
    </row>
    <row r="74" spans="1:24" x14ac:dyDescent="0.35">
      <c r="A74" s="3" t="s">
        <v>119</v>
      </c>
      <c r="B74" s="1">
        <v>44552</v>
      </c>
      <c r="C74">
        <v>22</v>
      </c>
      <c r="D74" t="s">
        <v>10</v>
      </c>
      <c r="E74">
        <v>2021</v>
      </c>
      <c r="F74">
        <v>25</v>
      </c>
      <c r="G74" t="s">
        <v>20</v>
      </c>
      <c r="H74" t="s">
        <v>136</v>
      </c>
      <c r="I74" t="s">
        <v>60</v>
      </c>
      <c r="J74" t="s">
        <v>61</v>
      </c>
      <c r="K74" t="s">
        <v>14</v>
      </c>
      <c r="L74" t="s">
        <v>15</v>
      </c>
      <c r="M74" s="5" t="s">
        <v>126</v>
      </c>
      <c r="N74" s="5" t="s">
        <v>127</v>
      </c>
      <c r="O74">
        <v>38</v>
      </c>
      <c r="P74">
        <v>1</v>
      </c>
      <c r="Q74" s="2">
        <v>1252</v>
      </c>
      <c r="R74" s="2">
        <v>2295</v>
      </c>
      <c r="S74" s="2">
        <v>1043</v>
      </c>
      <c r="T74" s="2">
        <f xml:space="preserve"> BikeSales4[[#This Row],[Order_Quantity]]*BikeSales4[[#This Row],[ Unit Cost ]]</f>
        <v>1252</v>
      </c>
      <c r="U74" s="2">
        <f>BikeSales4[[#This Row],[Order_Quantity]]*BikeSales4[[#This Row],[ Unit Price ]]</f>
        <v>2295</v>
      </c>
      <c r="V74" s="25">
        <v>5908</v>
      </c>
      <c r="W74" t="s">
        <v>238</v>
      </c>
      <c r="X74" t="str">
        <f>_xlfn.CONCAT(BikeSales4[[#This Row],[Model]],", ",BikeSales4[[#This Row],[Colour]], ", ", BikeSales4[[#This Row],[Size]])</f>
        <v>Mountain-200, Black, 38</v>
      </c>
    </row>
    <row r="75" spans="1:24" x14ac:dyDescent="0.35">
      <c r="A75" s="3" t="s">
        <v>123</v>
      </c>
      <c r="B75" s="1">
        <v>44553</v>
      </c>
      <c r="C75">
        <v>23</v>
      </c>
      <c r="D75" t="s">
        <v>10</v>
      </c>
      <c r="E75">
        <v>2021</v>
      </c>
      <c r="F75">
        <v>31</v>
      </c>
      <c r="G75" t="s">
        <v>20</v>
      </c>
      <c r="H75" t="s">
        <v>135</v>
      </c>
      <c r="I75" t="s">
        <v>38</v>
      </c>
      <c r="J75" t="s">
        <v>39</v>
      </c>
      <c r="K75" t="s">
        <v>14</v>
      </c>
      <c r="L75" t="s">
        <v>15</v>
      </c>
      <c r="M75" s="5" t="s">
        <v>126</v>
      </c>
      <c r="N75" s="5" t="s">
        <v>127</v>
      </c>
      <c r="O75">
        <v>42</v>
      </c>
      <c r="P75">
        <v>1</v>
      </c>
      <c r="Q75" s="2">
        <v>1252</v>
      </c>
      <c r="R75" s="2">
        <v>2295</v>
      </c>
      <c r="S75" s="2">
        <v>1043</v>
      </c>
      <c r="T75" s="2">
        <f xml:space="preserve"> BikeSales4[[#This Row],[Order_Quantity]]*BikeSales4[[#This Row],[ Unit Cost ]]</f>
        <v>1252</v>
      </c>
      <c r="U75" s="2">
        <f>BikeSales4[[#This Row],[Order_Quantity]]*BikeSales4[[#This Row],[ Unit Price ]]</f>
        <v>2295</v>
      </c>
      <c r="V75" s="25">
        <v>3129</v>
      </c>
      <c r="W75" t="s">
        <v>239</v>
      </c>
      <c r="X75" t="str">
        <f>_xlfn.CONCAT(BikeSales4[[#This Row],[Model]],", ",BikeSales4[[#This Row],[Colour]], ", ", BikeSales4[[#This Row],[Size]])</f>
        <v>Mountain-200, Black, 42</v>
      </c>
    </row>
    <row r="76" spans="1:24" x14ac:dyDescent="0.35">
      <c r="A76" s="3" t="s">
        <v>87</v>
      </c>
      <c r="B76" s="1">
        <v>44548</v>
      </c>
      <c r="C76">
        <v>18</v>
      </c>
      <c r="D76" t="s">
        <v>10</v>
      </c>
      <c r="E76">
        <v>2021</v>
      </c>
      <c r="F76">
        <v>35</v>
      </c>
      <c r="G76" t="s">
        <v>11</v>
      </c>
      <c r="H76" t="s">
        <v>135</v>
      </c>
      <c r="I76" t="s">
        <v>21</v>
      </c>
      <c r="J76" t="s">
        <v>22</v>
      </c>
      <c r="K76" t="s">
        <v>14</v>
      </c>
      <c r="L76" t="s">
        <v>15</v>
      </c>
      <c r="M76" s="5" t="s">
        <v>130</v>
      </c>
      <c r="N76" s="5" t="s">
        <v>128</v>
      </c>
      <c r="O76">
        <v>42</v>
      </c>
      <c r="P76">
        <v>4</v>
      </c>
      <c r="Q76" s="2">
        <v>308</v>
      </c>
      <c r="R76" s="2">
        <v>565</v>
      </c>
      <c r="S76" s="2">
        <v>1028</v>
      </c>
      <c r="T76" s="2">
        <f xml:space="preserve"> BikeSales4[[#This Row],[Order_Quantity]]*BikeSales4[[#This Row],[ Unit Cost ]]</f>
        <v>1232</v>
      </c>
      <c r="U76" s="2">
        <f>BikeSales4[[#This Row],[Order_Quantity]]*BikeSales4[[#This Row],[ Unit Price ]]</f>
        <v>2260</v>
      </c>
      <c r="V76" s="25">
        <v>735</v>
      </c>
      <c r="W76" t="s">
        <v>240</v>
      </c>
      <c r="X76" t="str">
        <f>_xlfn.CONCAT(BikeSales4[[#This Row],[Model]],", ",BikeSales4[[#This Row],[Colour]], ", ", BikeSales4[[#This Row],[Size]])</f>
        <v>Mountain-500, Silver, 42</v>
      </c>
    </row>
    <row r="77" spans="1:24" x14ac:dyDescent="0.35">
      <c r="A77" s="3" t="s">
        <v>104</v>
      </c>
      <c r="B77" s="1">
        <v>44549</v>
      </c>
      <c r="C77">
        <v>19</v>
      </c>
      <c r="D77" t="s">
        <v>10</v>
      </c>
      <c r="E77">
        <v>2021</v>
      </c>
      <c r="F77">
        <v>18</v>
      </c>
      <c r="G77" t="s">
        <v>25</v>
      </c>
      <c r="H77" t="s">
        <v>136</v>
      </c>
      <c r="I77" t="s">
        <v>21</v>
      </c>
      <c r="J77" t="s">
        <v>103</v>
      </c>
      <c r="K77" t="s">
        <v>14</v>
      </c>
      <c r="L77" t="s">
        <v>15</v>
      </c>
      <c r="M77" s="5" t="s">
        <v>130</v>
      </c>
      <c r="N77" s="5" t="s">
        <v>127</v>
      </c>
      <c r="O77">
        <v>40</v>
      </c>
      <c r="P77">
        <v>4</v>
      </c>
      <c r="Q77" s="2">
        <v>295</v>
      </c>
      <c r="R77" s="2">
        <v>540</v>
      </c>
      <c r="S77" s="2">
        <v>490</v>
      </c>
      <c r="T77" s="2">
        <f xml:space="preserve"> BikeSales4[[#This Row],[Order_Quantity]]*BikeSales4[[#This Row],[ Unit Cost ]]</f>
        <v>1180</v>
      </c>
      <c r="U77" s="2">
        <f>BikeSales4[[#This Row],[Order_Quantity]]*BikeSales4[[#This Row],[ Unit Price ]]</f>
        <v>2160</v>
      </c>
      <c r="V77" s="25">
        <v>1054</v>
      </c>
      <c r="W77" t="s">
        <v>241</v>
      </c>
      <c r="X77" t="str">
        <f>_xlfn.CONCAT(BikeSales4[[#This Row],[Model]],", ",BikeSales4[[#This Row],[Colour]], ", ", BikeSales4[[#This Row],[Size]])</f>
        <v>Mountain-500, Black, 40</v>
      </c>
    </row>
    <row r="78" spans="1:24" x14ac:dyDescent="0.35">
      <c r="A78" s="3" t="s">
        <v>124</v>
      </c>
      <c r="B78" s="1">
        <v>44553</v>
      </c>
      <c r="C78">
        <v>23</v>
      </c>
      <c r="D78" t="s">
        <v>10</v>
      </c>
      <c r="E78">
        <v>2021</v>
      </c>
      <c r="F78">
        <v>35</v>
      </c>
      <c r="G78" t="s">
        <v>11</v>
      </c>
      <c r="H78" t="s">
        <v>135</v>
      </c>
      <c r="I78" t="s">
        <v>12</v>
      </c>
      <c r="J78" t="s">
        <v>13</v>
      </c>
      <c r="K78" t="s">
        <v>14</v>
      </c>
      <c r="L78" t="s">
        <v>15</v>
      </c>
      <c r="M78" s="5" t="s">
        <v>130</v>
      </c>
      <c r="N78" s="5" t="s">
        <v>127</v>
      </c>
      <c r="O78">
        <v>42</v>
      </c>
      <c r="P78">
        <v>4</v>
      </c>
      <c r="Q78" s="2">
        <v>295</v>
      </c>
      <c r="R78" s="2">
        <v>540</v>
      </c>
      <c r="S78" s="2">
        <v>245</v>
      </c>
      <c r="T78" s="2">
        <f xml:space="preserve"> BikeSales4[[#This Row],[Order_Quantity]]*BikeSales4[[#This Row],[ Unit Cost ]]</f>
        <v>1180</v>
      </c>
      <c r="U78" s="2">
        <f>BikeSales4[[#This Row],[Order_Quantity]]*BikeSales4[[#This Row],[ Unit Price ]]</f>
        <v>2160</v>
      </c>
      <c r="V78" s="25">
        <v>1054</v>
      </c>
      <c r="W78" t="s">
        <v>242</v>
      </c>
      <c r="X78" t="str">
        <f>_xlfn.CONCAT(BikeSales4[[#This Row],[Model]],", ",BikeSales4[[#This Row],[Colour]], ", ", BikeSales4[[#This Row],[Size]])</f>
        <v>Mountain-500, Black, 42</v>
      </c>
    </row>
    <row r="79" spans="1:24" x14ac:dyDescent="0.35">
      <c r="A79" s="3" t="s">
        <v>57</v>
      </c>
      <c r="B79" s="1">
        <v>44540</v>
      </c>
      <c r="C79">
        <v>10</v>
      </c>
      <c r="D79" t="s">
        <v>10</v>
      </c>
      <c r="E79">
        <v>2021</v>
      </c>
      <c r="F79">
        <v>34</v>
      </c>
      <c r="G79" t="s">
        <v>20</v>
      </c>
      <c r="H79" t="s">
        <v>136</v>
      </c>
      <c r="I79" t="s">
        <v>12</v>
      </c>
      <c r="J79" t="s">
        <v>13</v>
      </c>
      <c r="K79" t="s">
        <v>14</v>
      </c>
      <c r="L79" t="s">
        <v>15</v>
      </c>
      <c r="M79" s="5" t="s">
        <v>130</v>
      </c>
      <c r="N79" s="5" t="s">
        <v>127</v>
      </c>
      <c r="O79">
        <v>40</v>
      </c>
      <c r="P79">
        <v>3</v>
      </c>
      <c r="Q79" s="2">
        <v>295</v>
      </c>
      <c r="R79" s="2">
        <v>540</v>
      </c>
      <c r="S79" s="2">
        <v>245</v>
      </c>
      <c r="T79" s="2">
        <f xml:space="preserve"> BikeSales4[[#This Row],[Order_Quantity]]*BikeSales4[[#This Row],[ Unit Cost ]]</f>
        <v>885</v>
      </c>
      <c r="U79" s="2">
        <f>BikeSales4[[#This Row],[Order_Quantity]]*BikeSales4[[#This Row],[ Unit Price ]]</f>
        <v>1620</v>
      </c>
      <c r="V79" s="25">
        <v>2108</v>
      </c>
      <c r="W79" t="s">
        <v>243</v>
      </c>
      <c r="X79" t="str">
        <f>_xlfn.CONCAT(BikeSales4[[#This Row],[Model]],", ",BikeSales4[[#This Row],[Colour]], ", ", BikeSales4[[#This Row],[Size]])</f>
        <v>Mountain-500, Black, 40</v>
      </c>
    </row>
    <row r="80" spans="1:24" x14ac:dyDescent="0.35">
      <c r="A80" s="3" t="s">
        <v>110</v>
      </c>
      <c r="B80" s="1">
        <v>44550</v>
      </c>
      <c r="C80">
        <v>20</v>
      </c>
      <c r="D80" t="s">
        <v>10</v>
      </c>
      <c r="E80">
        <v>2021</v>
      </c>
      <c r="F80">
        <v>29</v>
      </c>
      <c r="G80" t="s">
        <v>20</v>
      </c>
      <c r="H80" t="s">
        <v>136</v>
      </c>
      <c r="I80" t="s">
        <v>38</v>
      </c>
      <c r="J80" t="s">
        <v>39</v>
      </c>
      <c r="K80" t="s">
        <v>14</v>
      </c>
      <c r="L80" t="s">
        <v>15</v>
      </c>
      <c r="M80" s="5" t="s">
        <v>130</v>
      </c>
      <c r="N80" s="5" t="s">
        <v>127</v>
      </c>
      <c r="O80">
        <v>52</v>
      </c>
      <c r="P80">
        <v>3</v>
      </c>
      <c r="Q80" s="2">
        <v>295</v>
      </c>
      <c r="R80" s="2">
        <v>540</v>
      </c>
      <c r="S80" s="2">
        <v>735</v>
      </c>
      <c r="T80" s="2">
        <f xml:space="preserve"> BikeSales4[[#This Row],[Order_Quantity]]*BikeSales4[[#This Row],[ Unit Cost ]]</f>
        <v>885</v>
      </c>
      <c r="U80" s="2">
        <f>BikeSales4[[#This Row],[Order_Quantity]]*BikeSales4[[#This Row],[ Unit Price ]]</f>
        <v>1620</v>
      </c>
      <c r="V80" s="25">
        <v>1047</v>
      </c>
      <c r="W80" t="s">
        <v>244</v>
      </c>
      <c r="X80" t="str">
        <f>_xlfn.CONCAT(BikeSales4[[#This Row],[Model]],", ",BikeSales4[[#This Row],[Colour]], ", ", BikeSales4[[#This Row],[Size]])</f>
        <v>Mountain-500, Black, 52</v>
      </c>
    </row>
    <row r="81" spans="1:24" x14ac:dyDescent="0.35">
      <c r="A81" s="3" t="s">
        <v>18</v>
      </c>
      <c r="B81" s="1">
        <v>44532</v>
      </c>
      <c r="C81">
        <v>2</v>
      </c>
      <c r="D81" t="s">
        <v>10</v>
      </c>
      <c r="E81">
        <v>2021</v>
      </c>
      <c r="F81">
        <v>37</v>
      </c>
      <c r="G81" t="s">
        <v>11</v>
      </c>
      <c r="H81" t="s">
        <v>136</v>
      </c>
      <c r="I81" t="s">
        <v>12</v>
      </c>
      <c r="J81" t="s">
        <v>13</v>
      </c>
      <c r="K81" t="s">
        <v>14</v>
      </c>
      <c r="L81" t="s">
        <v>15</v>
      </c>
      <c r="M81" s="5" t="s">
        <v>129</v>
      </c>
      <c r="N81" s="5" t="s">
        <v>128</v>
      </c>
      <c r="O81">
        <v>46</v>
      </c>
      <c r="P81">
        <v>2</v>
      </c>
      <c r="Q81" s="2">
        <v>420</v>
      </c>
      <c r="R81" s="2">
        <v>769</v>
      </c>
      <c r="S81" s="2">
        <v>698</v>
      </c>
      <c r="T81" s="2">
        <f xml:space="preserve"> BikeSales4[[#This Row],[Order_Quantity]]*BikeSales4[[#This Row],[ Unit Cost ]]</f>
        <v>840</v>
      </c>
      <c r="U81" s="2">
        <f>BikeSales4[[#This Row],[Order_Quantity]]*BikeSales4[[#This Row],[ Unit Price ]]</f>
        <v>1538</v>
      </c>
      <c r="V81" s="25">
        <v>1054</v>
      </c>
      <c r="W81" t="s">
        <v>245</v>
      </c>
      <c r="X81" t="str">
        <f>_xlfn.CONCAT(BikeSales4[[#This Row],[Model]],", ",BikeSales4[[#This Row],[Colour]], ", ", BikeSales4[[#This Row],[Size]])</f>
        <v>Mountain-400-W, Silver, 46</v>
      </c>
    </row>
    <row r="82" spans="1:24" x14ac:dyDescent="0.35">
      <c r="A82" s="3" t="s">
        <v>45</v>
      </c>
      <c r="B82" s="1">
        <v>44538</v>
      </c>
      <c r="C82">
        <v>8</v>
      </c>
      <c r="D82" t="s">
        <v>10</v>
      </c>
      <c r="E82">
        <v>2021</v>
      </c>
      <c r="F82">
        <v>19</v>
      </c>
      <c r="G82" t="s">
        <v>25</v>
      </c>
      <c r="H82" t="s">
        <v>135</v>
      </c>
      <c r="I82" t="s">
        <v>21</v>
      </c>
      <c r="J82" t="s">
        <v>22</v>
      </c>
      <c r="K82" t="s">
        <v>14</v>
      </c>
      <c r="L82" t="s">
        <v>15</v>
      </c>
      <c r="M82" s="5" t="s">
        <v>130</v>
      </c>
      <c r="N82" s="5" t="s">
        <v>128</v>
      </c>
      <c r="O82">
        <v>42</v>
      </c>
      <c r="P82">
        <v>2</v>
      </c>
      <c r="Q82" s="2">
        <v>308</v>
      </c>
      <c r="R82" s="2">
        <v>565</v>
      </c>
      <c r="S82" s="2">
        <v>1028</v>
      </c>
      <c r="T82" s="2">
        <f xml:space="preserve"> BikeSales4[[#This Row],[Order_Quantity]]*BikeSales4[[#This Row],[ Unit Cost ]]</f>
        <v>616</v>
      </c>
      <c r="U82" s="2">
        <f>BikeSales4[[#This Row],[Order_Quantity]]*BikeSales4[[#This Row],[ Unit Price ]]</f>
        <v>1130</v>
      </c>
      <c r="V82" s="25">
        <v>1043</v>
      </c>
      <c r="W82" t="s">
        <v>246</v>
      </c>
      <c r="X82" t="str">
        <f>_xlfn.CONCAT(BikeSales4[[#This Row],[Model]],", ",BikeSales4[[#This Row],[Colour]], ", ", BikeSales4[[#This Row],[Size]])</f>
        <v>Mountain-500, Silver, 42</v>
      </c>
    </row>
    <row r="83" spans="1:24" x14ac:dyDescent="0.35">
      <c r="A83" s="3" t="s">
        <v>73</v>
      </c>
      <c r="B83" s="1">
        <v>44543</v>
      </c>
      <c r="C83">
        <v>13</v>
      </c>
      <c r="D83" t="s">
        <v>10</v>
      </c>
      <c r="E83">
        <v>2021</v>
      </c>
      <c r="F83">
        <v>40</v>
      </c>
      <c r="G83" t="s">
        <v>11</v>
      </c>
      <c r="H83" t="s">
        <v>135</v>
      </c>
      <c r="I83" t="s">
        <v>12</v>
      </c>
      <c r="J83" t="s">
        <v>13</v>
      </c>
      <c r="K83" t="s">
        <v>14</v>
      </c>
      <c r="L83" t="s">
        <v>15</v>
      </c>
      <c r="M83" s="5" t="s">
        <v>130</v>
      </c>
      <c r="N83" s="5" t="s">
        <v>128</v>
      </c>
      <c r="O83">
        <v>40</v>
      </c>
      <c r="P83">
        <v>2</v>
      </c>
      <c r="Q83" s="2">
        <v>308</v>
      </c>
      <c r="R83" s="2">
        <v>565</v>
      </c>
      <c r="S83" s="2">
        <v>257</v>
      </c>
      <c r="T83" s="2">
        <f xml:space="preserve"> BikeSales4[[#This Row],[Order_Quantity]]*BikeSales4[[#This Row],[ Unit Cost ]]</f>
        <v>616</v>
      </c>
      <c r="U83" s="2">
        <f>BikeSales4[[#This Row],[Order_Quantity]]*BikeSales4[[#This Row],[ Unit Price ]]</f>
        <v>1130</v>
      </c>
      <c r="V83" s="25">
        <v>257</v>
      </c>
      <c r="W83" t="s">
        <v>247</v>
      </c>
      <c r="X83" t="str">
        <f>_xlfn.CONCAT(BikeSales4[[#This Row],[Model]],", ",BikeSales4[[#This Row],[Colour]], ", ", BikeSales4[[#This Row],[Size]])</f>
        <v>Mountain-500, Silver, 40</v>
      </c>
    </row>
    <row r="84" spans="1:24" x14ac:dyDescent="0.35">
      <c r="A84" s="3" t="s">
        <v>49</v>
      </c>
      <c r="B84" s="1">
        <v>44538</v>
      </c>
      <c r="C84">
        <v>8</v>
      </c>
      <c r="D84" t="s">
        <v>10</v>
      </c>
      <c r="E84">
        <v>2021</v>
      </c>
      <c r="F84">
        <v>35</v>
      </c>
      <c r="G84" t="s">
        <v>11</v>
      </c>
      <c r="H84" t="s">
        <v>135</v>
      </c>
      <c r="I84" t="s">
        <v>12</v>
      </c>
      <c r="J84" t="s">
        <v>13</v>
      </c>
      <c r="K84" t="s">
        <v>14</v>
      </c>
      <c r="L84" t="s">
        <v>15</v>
      </c>
      <c r="M84" s="5" t="s">
        <v>130</v>
      </c>
      <c r="N84" s="5" t="s">
        <v>127</v>
      </c>
      <c r="O84">
        <v>42</v>
      </c>
      <c r="P84">
        <v>2</v>
      </c>
      <c r="Q84" s="2">
        <v>295</v>
      </c>
      <c r="R84" s="2">
        <v>540</v>
      </c>
      <c r="S84" s="2">
        <v>245</v>
      </c>
      <c r="T84" s="2">
        <f xml:space="preserve"> BikeSales4[[#This Row],[Order_Quantity]]*BikeSales4[[#This Row],[ Unit Cost ]]</f>
        <v>590</v>
      </c>
      <c r="U84" s="2">
        <f>BikeSales4[[#This Row],[Order_Quantity]]*BikeSales4[[#This Row],[ Unit Price ]]</f>
        <v>1080</v>
      </c>
      <c r="V84" s="25">
        <v>1043</v>
      </c>
      <c r="W84" t="s">
        <v>248</v>
      </c>
      <c r="X84" t="str">
        <f>_xlfn.CONCAT(BikeSales4[[#This Row],[Model]],", ",BikeSales4[[#This Row],[Colour]], ", ", BikeSales4[[#This Row],[Size]])</f>
        <v>Mountain-500, Black, 42</v>
      </c>
    </row>
    <row r="85" spans="1:24" x14ac:dyDescent="0.35">
      <c r="A85" s="3" t="s">
        <v>19</v>
      </c>
      <c r="B85" s="1">
        <v>44532</v>
      </c>
      <c r="C85">
        <v>2</v>
      </c>
      <c r="D85" t="s">
        <v>10</v>
      </c>
      <c r="E85">
        <v>2021</v>
      </c>
      <c r="F85">
        <v>31</v>
      </c>
      <c r="G85" t="s">
        <v>20</v>
      </c>
      <c r="H85" t="s">
        <v>135</v>
      </c>
      <c r="I85" t="s">
        <v>21</v>
      </c>
      <c r="J85" t="s">
        <v>22</v>
      </c>
      <c r="K85" t="s">
        <v>14</v>
      </c>
      <c r="L85" t="s">
        <v>15</v>
      </c>
      <c r="M85" s="5" t="s">
        <v>129</v>
      </c>
      <c r="N85" s="5" t="s">
        <v>128</v>
      </c>
      <c r="O85">
        <v>42</v>
      </c>
      <c r="P85">
        <v>1</v>
      </c>
      <c r="Q85" s="2">
        <v>420</v>
      </c>
      <c r="R85" s="2">
        <v>769</v>
      </c>
      <c r="S85" s="2">
        <v>349</v>
      </c>
      <c r="T85" s="2">
        <f xml:space="preserve"> BikeSales4[[#This Row],[Order_Quantity]]*BikeSales4[[#This Row],[ Unit Cost ]]</f>
        <v>420</v>
      </c>
      <c r="U85" s="2">
        <f>BikeSales4[[#This Row],[Order_Quantity]]*BikeSales4[[#This Row],[ Unit Price ]]</f>
        <v>769</v>
      </c>
      <c r="V85" s="25">
        <v>3129</v>
      </c>
      <c r="W85" t="s">
        <v>249</v>
      </c>
      <c r="X85" t="str">
        <f>_xlfn.CONCAT(BikeSales4[[#This Row],[Model]],", ",BikeSales4[[#This Row],[Colour]], ", ", BikeSales4[[#This Row],[Size]])</f>
        <v>Mountain-400-W, Silver, 42</v>
      </c>
    </row>
    <row r="86" spans="1:24" x14ac:dyDescent="0.35">
      <c r="A86" s="3" t="s">
        <v>65</v>
      </c>
      <c r="B86" s="1">
        <v>44541</v>
      </c>
      <c r="C86">
        <v>11</v>
      </c>
      <c r="D86" t="s">
        <v>10</v>
      </c>
      <c r="E86">
        <v>2021</v>
      </c>
      <c r="F86">
        <v>37</v>
      </c>
      <c r="G86" t="s">
        <v>11</v>
      </c>
      <c r="H86" t="s">
        <v>136</v>
      </c>
      <c r="I86" t="s">
        <v>12</v>
      </c>
      <c r="J86" t="s">
        <v>13</v>
      </c>
      <c r="K86" t="s">
        <v>14</v>
      </c>
      <c r="L86" t="s">
        <v>15</v>
      </c>
      <c r="M86" s="5" t="s">
        <v>129</v>
      </c>
      <c r="N86" s="5" t="s">
        <v>128</v>
      </c>
      <c r="O86">
        <v>46</v>
      </c>
      <c r="P86">
        <v>1</v>
      </c>
      <c r="Q86" s="2">
        <v>420</v>
      </c>
      <c r="R86" s="2">
        <v>769</v>
      </c>
      <c r="S86" s="2">
        <v>349</v>
      </c>
      <c r="T86" s="2">
        <f xml:space="preserve"> BikeSales4[[#This Row],[Order_Quantity]]*BikeSales4[[#This Row],[ Unit Cost ]]</f>
        <v>420</v>
      </c>
      <c r="U86" s="2">
        <f>BikeSales4[[#This Row],[Order_Quantity]]*BikeSales4[[#This Row],[ Unit Price ]]</f>
        <v>769</v>
      </c>
      <c r="V86" s="25">
        <v>1054</v>
      </c>
      <c r="W86" t="s">
        <v>250</v>
      </c>
      <c r="X86" t="str">
        <f>_xlfn.CONCAT(BikeSales4[[#This Row],[Model]],", ",BikeSales4[[#This Row],[Colour]], ", ", BikeSales4[[#This Row],[Size]])</f>
        <v>Mountain-400-W, Silver, 46</v>
      </c>
    </row>
    <row r="87" spans="1:24" x14ac:dyDescent="0.35">
      <c r="A87" s="3" t="s">
        <v>78</v>
      </c>
      <c r="B87" s="1">
        <v>44544</v>
      </c>
      <c r="C87">
        <v>14</v>
      </c>
      <c r="D87" t="s">
        <v>10</v>
      </c>
      <c r="E87">
        <v>2021</v>
      </c>
      <c r="F87">
        <v>32</v>
      </c>
      <c r="G87" t="s">
        <v>20</v>
      </c>
      <c r="H87" t="s">
        <v>135</v>
      </c>
      <c r="I87" t="s">
        <v>21</v>
      </c>
      <c r="J87" t="s">
        <v>50</v>
      </c>
      <c r="K87" t="s">
        <v>14</v>
      </c>
      <c r="L87" t="s">
        <v>15</v>
      </c>
      <c r="M87" s="5" t="s">
        <v>129</v>
      </c>
      <c r="N87" s="5" t="s">
        <v>128</v>
      </c>
      <c r="O87">
        <v>46</v>
      </c>
      <c r="P87">
        <v>1</v>
      </c>
      <c r="Q87" s="2">
        <v>420</v>
      </c>
      <c r="R87" s="2">
        <v>769</v>
      </c>
      <c r="S87" s="2">
        <v>349</v>
      </c>
      <c r="T87" s="2">
        <f xml:space="preserve"> BikeSales4[[#This Row],[Order_Quantity]]*BikeSales4[[#This Row],[ Unit Cost ]]</f>
        <v>420</v>
      </c>
      <c r="U87" s="2">
        <f>BikeSales4[[#This Row],[Order_Quantity]]*BikeSales4[[#This Row],[ Unit Price ]]</f>
        <v>769</v>
      </c>
      <c r="V87" s="25">
        <v>1054</v>
      </c>
      <c r="W87" t="s">
        <v>251</v>
      </c>
      <c r="X87" t="str">
        <f>_xlfn.CONCAT(BikeSales4[[#This Row],[Model]],", ",BikeSales4[[#This Row],[Colour]], ", ", BikeSales4[[#This Row],[Size]])</f>
        <v>Mountain-400-W, Silver, 46</v>
      </c>
    </row>
    <row r="88" spans="1:24" x14ac:dyDescent="0.35">
      <c r="A88" s="3" t="s">
        <v>91</v>
      </c>
      <c r="B88" s="1">
        <v>44548</v>
      </c>
      <c r="C88">
        <v>18</v>
      </c>
      <c r="D88" t="s">
        <v>10</v>
      </c>
      <c r="E88">
        <v>2021</v>
      </c>
      <c r="F88">
        <v>26</v>
      </c>
      <c r="G88" t="s">
        <v>20</v>
      </c>
      <c r="H88" t="s">
        <v>135</v>
      </c>
      <c r="I88" t="s">
        <v>16</v>
      </c>
      <c r="J88" t="s">
        <v>17</v>
      </c>
      <c r="K88" t="s">
        <v>14</v>
      </c>
      <c r="L88" t="s">
        <v>15</v>
      </c>
      <c r="M88" s="5" t="s">
        <v>129</v>
      </c>
      <c r="N88" s="5" t="s">
        <v>128</v>
      </c>
      <c r="O88">
        <v>42</v>
      </c>
      <c r="P88">
        <v>1</v>
      </c>
      <c r="Q88" s="2">
        <v>420</v>
      </c>
      <c r="R88" s="2">
        <v>769</v>
      </c>
      <c r="S88" s="2">
        <v>1047</v>
      </c>
      <c r="T88" s="2">
        <f xml:space="preserve"> BikeSales4[[#This Row],[Order_Quantity]]*BikeSales4[[#This Row],[ Unit Cost ]]</f>
        <v>420</v>
      </c>
      <c r="U88" s="2">
        <f>BikeSales4[[#This Row],[Order_Quantity]]*BikeSales4[[#This Row],[ Unit Price ]]</f>
        <v>769</v>
      </c>
      <c r="V88" s="25">
        <v>1043</v>
      </c>
      <c r="W88" t="s">
        <v>252</v>
      </c>
      <c r="X88" t="str">
        <f>_xlfn.CONCAT(BikeSales4[[#This Row],[Model]],", ",BikeSales4[[#This Row],[Colour]], ", ", BikeSales4[[#This Row],[Size]])</f>
        <v>Mountain-400-W, Silver, 42</v>
      </c>
    </row>
    <row r="89" spans="1:24" x14ac:dyDescent="0.35">
      <c r="A89" s="3" t="s">
        <v>118</v>
      </c>
      <c r="B89" s="1">
        <v>44552</v>
      </c>
      <c r="C89">
        <v>22</v>
      </c>
      <c r="D89" t="s">
        <v>10</v>
      </c>
      <c r="E89">
        <v>2021</v>
      </c>
      <c r="F89">
        <v>19</v>
      </c>
      <c r="G89" t="s">
        <v>25</v>
      </c>
      <c r="H89" t="s">
        <v>135</v>
      </c>
      <c r="I89" t="s">
        <v>21</v>
      </c>
      <c r="J89" t="s">
        <v>22</v>
      </c>
      <c r="K89" t="s">
        <v>14</v>
      </c>
      <c r="L89" t="s">
        <v>15</v>
      </c>
      <c r="M89" s="5" t="s">
        <v>130</v>
      </c>
      <c r="N89" s="5" t="s">
        <v>128</v>
      </c>
      <c r="O89">
        <v>42</v>
      </c>
      <c r="P89">
        <v>1</v>
      </c>
      <c r="Q89" s="2">
        <v>308</v>
      </c>
      <c r="R89" s="2">
        <v>565</v>
      </c>
      <c r="S89" s="2">
        <v>257</v>
      </c>
      <c r="T89" s="2">
        <f xml:space="preserve"> BikeSales4[[#This Row],[Order_Quantity]]*BikeSales4[[#This Row],[ Unit Cost ]]</f>
        <v>308</v>
      </c>
      <c r="U89" s="2">
        <f>BikeSales4[[#This Row],[Order_Quantity]]*BikeSales4[[#This Row],[ Unit Price ]]</f>
        <v>565</v>
      </c>
      <c r="V89" s="25">
        <v>980</v>
      </c>
      <c r="W89" t="s">
        <v>253</v>
      </c>
      <c r="X89" t="str">
        <f>_xlfn.CONCAT(BikeSales4[[#This Row],[Model]],", ",BikeSales4[[#This Row],[Colour]], ", ", BikeSales4[[#This Row],[Size]])</f>
        <v>Mountain-500, Silver, 42</v>
      </c>
    </row>
    <row r="90" spans="1:24" x14ac:dyDescent="0.35">
      <c r="A90" s="3" t="s">
        <v>97</v>
      </c>
      <c r="B90" s="1">
        <v>44549</v>
      </c>
      <c r="C90">
        <v>19</v>
      </c>
      <c r="D90" t="s">
        <v>10</v>
      </c>
      <c r="E90">
        <v>2021</v>
      </c>
      <c r="F90">
        <v>19</v>
      </c>
      <c r="G90" t="s">
        <v>25</v>
      </c>
      <c r="H90" t="s">
        <v>135</v>
      </c>
      <c r="I90" t="s">
        <v>21</v>
      </c>
      <c r="J90" t="s">
        <v>50</v>
      </c>
      <c r="K90" t="s">
        <v>14</v>
      </c>
      <c r="L90" t="s">
        <v>15</v>
      </c>
      <c r="M90" s="5" t="s">
        <v>130</v>
      </c>
      <c r="N90" s="5" t="s">
        <v>127</v>
      </c>
      <c r="O90">
        <v>44</v>
      </c>
      <c r="P90">
        <v>1</v>
      </c>
      <c r="Q90" s="2">
        <v>295</v>
      </c>
      <c r="R90" s="2">
        <v>540</v>
      </c>
      <c r="S90" s="2">
        <v>980</v>
      </c>
      <c r="T90" s="2">
        <f xml:space="preserve"> BikeSales4[[#This Row],[Order_Quantity]]*BikeSales4[[#This Row],[ Unit Cost ]]</f>
        <v>295</v>
      </c>
      <c r="U90" s="2">
        <f>BikeSales4[[#This Row],[Order_Quantity]]*BikeSales4[[#This Row],[ Unit Price ]]</f>
        <v>540</v>
      </c>
      <c r="V90" s="25">
        <v>3129</v>
      </c>
      <c r="W90" t="s">
        <v>254</v>
      </c>
      <c r="X90" t="str">
        <f>_xlfn.CONCAT(BikeSales4[[#This Row],[Model]],", ",BikeSales4[[#This Row],[Colour]], ", ", BikeSales4[[#This Row],[Size]])</f>
        <v>Mountain-500, Black, 44</v>
      </c>
    </row>
    <row r="91" spans="1:24" hidden="1" x14ac:dyDescent="0.35">
      <c r="A91" s="3"/>
      <c r="B91" s="1"/>
      <c r="M91" s="5"/>
      <c r="N91" s="5"/>
      <c r="P91">
        <f>SUM(BikeSales4[Order_Quantity])</f>
        <v>191</v>
      </c>
      <c r="Q91" s="2"/>
      <c r="R91" s="2"/>
      <c r="S91" s="2"/>
      <c r="T91" s="2">
        <f>SUM(BikeSales4[[ Cost ]])</f>
        <v>195549</v>
      </c>
      <c r="U91" s="2">
        <f>SUM(BikeSales4[Revenue])</f>
        <v>357238</v>
      </c>
      <c r="V91" s="25">
        <f>BikeSales[[#Totals],[Revenue]]-BikeSales[[#Totals],[ Cost ]]</f>
        <v>161689</v>
      </c>
    </row>
    <row r="92" spans="1:24" x14ac:dyDescent="0.35">
      <c r="P92" s="27">
        <f>SUM(BikeSales4[Order_Quantity])</f>
        <v>191</v>
      </c>
      <c r="T92" s="28">
        <f>SUM(BikeSales4[[ Cost ]])</f>
        <v>195549</v>
      </c>
      <c r="U92" s="28">
        <f>SUM(BikeSales4[Revenue])</f>
        <v>357238</v>
      </c>
      <c r="V92" s="29">
        <f>U92-T92</f>
        <v>161689</v>
      </c>
    </row>
    <row r="93" spans="1:24" x14ac:dyDescent="0.35">
      <c r="U93" s="2"/>
    </row>
  </sheetData>
  <phoneticPr fontId="18" type="noConversion"/>
  <conditionalFormatting sqref="A1:A1048576">
    <cfRule type="duplicateValues" dxfId="36" priority="11"/>
    <cfRule type="duplicateValues" dxfId="35" priority="12"/>
  </conditionalFormatting>
  <conditionalFormatting sqref="P1:P89">
    <cfRule type="containsBlanks" dxfId="34" priority="8">
      <formula>LEN(TRIM(P1))=0</formula>
    </cfRule>
    <cfRule type="containsBlanks" priority="9">
      <formula>LEN(TRIM(P1))=0</formula>
    </cfRule>
    <cfRule type="containsText" dxfId="33" priority="10" operator="containsText" text="Sales_Order #">
      <formula>NOT(ISERROR(SEARCH("Sales_Order #",P1)))</formula>
    </cfRule>
  </conditionalFormatting>
  <conditionalFormatting sqref="U2:U90">
    <cfRule type="cellIs" dxfId="32" priority="1" operator="greaterThan">
      <formula>10000</formula>
    </cfRule>
    <cfRule type="cellIs" dxfId="31" priority="2" operator="greaterThan">
      <formula>5000</formula>
    </cfRule>
    <cfRule type="cellIs" dxfId="30" priority="3" operator="lessThan">
      <formula>5000</formula>
    </cfRule>
    <cfRule type="cellIs" dxfId="29" priority="5" operator="between">
      <formula>"$5.000,00 "</formula>
      <formula>"$10.000,00 "</formula>
    </cfRule>
  </conditionalFormatting>
  <conditionalFormatting sqref="V2:V90">
    <cfRule type="aboveAverage" dxfId="28" priority="4"/>
    <cfRule type="cellIs" dxfId="27" priority="6" operator="between">
      <formula>"$5.000,00"</formula>
      <formula>"$10.000,00"</formula>
    </cfRule>
    <cfRule type="cellIs" dxfId="26" priority="7" operator="between">
      <formula>"$1.661,00"</formula>
      <formula>"$4.492,00"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B8158-0610-45ED-876A-BD61AC47D1F5}">
  <dimension ref="A1:F4"/>
  <sheetViews>
    <sheetView workbookViewId="0">
      <selection activeCell="E8" sqref="E8"/>
    </sheetView>
  </sheetViews>
  <sheetFormatPr defaultRowHeight="14.5" x14ac:dyDescent="0.35"/>
  <cols>
    <col min="1" max="1" width="20.6328125" customWidth="1"/>
    <col min="2" max="2" width="15.81640625" customWidth="1"/>
    <col min="5" max="5" width="35.453125" customWidth="1"/>
    <col min="6" max="6" width="34.6328125" customWidth="1"/>
  </cols>
  <sheetData>
    <row r="1" spans="1:6" x14ac:dyDescent="0.35">
      <c r="A1" s="52" t="s">
        <v>259</v>
      </c>
      <c r="B1" s="52"/>
      <c r="E1" s="55" t="s">
        <v>260</v>
      </c>
      <c r="F1" s="55" t="s">
        <v>261</v>
      </c>
    </row>
    <row r="2" spans="1:6" x14ac:dyDescent="0.35">
      <c r="A2" s="53" t="s">
        <v>25</v>
      </c>
      <c r="B2" s="54">
        <v>3195.2727272727275</v>
      </c>
      <c r="E2" s="56">
        <f>_xlfn.MINIFS(BikeSales4[Revenue], BikeSales4[Country], "Australia")</f>
        <v>540</v>
      </c>
      <c r="F2" s="56">
        <v>13500</v>
      </c>
    </row>
    <row r="3" spans="1:6" x14ac:dyDescent="0.35">
      <c r="A3" s="53" t="s">
        <v>20</v>
      </c>
      <c r="B3" s="54">
        <v>3470.9677419354839</v>
      </c>
    </row>
    <row r="4" spans="1:6" x14ac:dyDescent="0.35">
      <c r="A4" s="53" t="s">
        <v>11</v>
      </c>
      <c r="B4" s="54">
        <v>4563.6170212765956</v>
      </c>
    </row>
  </sheetData>
  <mergeCells count="1">
    <mergeCell ref="A1:B1"/>
  </mergeCells>
  <conditionalFormatting sqref="E2">
    <cfRule type="duplicateValues" dxfId="1" priority="1"/>
    <cfRule type="duplicateValues" dxfId="0" priority="2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673ED-3F39-4EB8-B7EB-412E715E1491}">
  <dimension ref="A1:B5"/>
  <sheetViews>
    <sheetView workbookViewId="0">
      <selection sqref="A1:B5"/>
    </sheetView>
  </sheetViews>
  <sheetFormatPr defaultRowHeight="14.5" x14ac:dyDescent="0.35"/>
  <cols>
    <col min="1" max="1" width="17.7265625" customWidth="1"/>
    <col min="2" max="2" width="17.1796875" customWidth="1"/>
  </cols>
  <sheetData>
    <row r="1" spans="1:2" x14ac:dyDescent="0.35">
      <c r="A1" s="43" t="s">
        <v>137</v>
      </c>
      <c r="B1" s="43">
        <v>261695</v>
      </c>
    </row>
    <row r="2" spans="1:2" x14ac:dyDescent="0.35">
      <c r="A2" s="43" t="s">
        <v>256</v>
      </c>
      <c r="B2" s="43" t="e">
        <f>VLOOKUP(B1,D8:X90,24,FALSE)</f>
        <v>#N/A</v>
      </c>
    </row>
    <row r="3" spans="1:2" x14ac:dyDescent="0.35">
      <c r="A3" s="43" t="s">
        <v>255</v>
      </c>
      <c r="B3" s="43" t="e">
        <f>VLOOKUP(B1,'Find Data'!A2:X90,16,FALSE)</f>
        <v>#N/A</v>
      </c>
    </row>
    <row r="4" spans="1:2" x14ac:dyDescent="0.35">
      <c r="A4" s="43" t="s">
        <v>258</v>
      </c>
      <c r="B4" s="43" t="e">
        <f>VLOOKUP(B1,'Find Data'!A2:X90,16,FALSE)</f>
        <v>#N/A</v>
      </c>
    </row>
    <row r="5" spans="1:2" x14ac:dyDescent="0.35">
      <c r="A5" s="43" t="s">
        <v>8</v>
      </c>
      <c r="B5" s="43" t="e">
        <f>VLOOKUP(B1,'Find Data'!A2:X90,21,FALSE)</f>
        <v>#N/A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C292F-A107-4C3E-8AD0-BFEEF067FB1A}">
  <dimension ref="A1"/>
  <sheetViews>
    <sheetView workbookViewId="0">
      <selection sqref="A1:XFD1048531"/>
    </sheetView>
  </sheetViews>
  <sheetFormatPr defaultRowHeight="14.5" x14ac:dyDescent="0.3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247C9-DF9B-4B77-A11C-16DD4B06320E}">
  <dimension ref="A1:U45"/>
  <sheetViews>
    <sheetView workbookViewId="0">
      <selection sqref="A1:U45"/>
    </sheetView>
  </sheetViews>
  <sheetFormatPr defaultRowHeight="14.5" x14ac:dyDescent="0.35"/>
  <sheetData>
    <row r="1" spans="1:21" x14ac:dyDescent="0.35">
      <c r="A1" s="31" t="s">
        <v>9</v>
      </c>
      <c r="B1" s="32">
        <v>44531</v>
      </c>
      <c r="C1" s="30">
        <v>1</v>
      </c>
      <c r="D1" s="30" t="s">
        <v>10</v>
      </c>
      <c r="E1" s="30">
        <v>2021</v>
      </c>
      <c r="F1" s="30">
        <v>39</v>
      </c>
      <c r="G1" s="30" t="s">
        <v>11</v>
      </c>
      <c r="H1" s="30" t="s">
        <v>135</v>
      </c>
      <c r="I1" s="30" t="s">
        <v>12</v>
      </c>
      <c r="J1" s="30" t="s">
        <v>13</v>
      </c>
      <c r="K1" s="30" t="s">
        <v>14</v>
      </c>
      <c r="L1" s="30" t="s">
        <v>15</v>
      </c>
      <c r="M1" s="33" t="s">
        <v>126</v>
      </c>
      <c r="N1" s="33" t="s">
        <v>127</v>
      </c>
      <c r="O1" s="30">
        <v>46</v>
      </c>
      <c r="P1" s="30">
        <v>4</v>
      </c>
      <c r="Q1" s="34">
        <v>1252</v>
      </c>
      <c r="R1" s="34">
        <v>2295</v>
      </c>
      <c r="S1" s="34">
        <v>4172</v>
      </c>
      <c r="T1" s="34">
        <v>5008</v>
      </c>
      <c r="U1" s="35">
        <v>9180</v>
      </c>
    </row>
    <row r="2" spans="1:21" x14ac:dyDescent="0.35">
      <c r="A2" s="31" t="s">
        <v>23</v>
      </c>
      <c r="B2" s="32">
        <v>44533</v>
      </c>
      <c r="C2" s="30">
        <v>3</v>
      </c>
      <c r="D2" s="30" t="s">
        <v>10</v>
      </c>
      <c r="E2" s="30">
        <v>2021</v>
      </c>
      <c r="F2" s="30">
        <v>37</v>
      </c>
      <c r="G2" s="30" t="s">
        <v>11</v>
      </c>
      <c r="H2" s="30" t="s">
        <v>135</v>
      </c>
      <c r="I2" s="30" t="s">
        <v>12</v>
      </c>
      <c r="J2" s="30" t="s">
        <v>13</v>
      </c>
      <c r="K2" s="30" t="s">
        <v>14</v>
      </c>
      <c r="L2" s="30" t="s">
        <v>15</v>
      </c>
      <c r="M2" s="33" t="s">
        <v>126</v>
      </c>
      <c r="N2" s="33" t="s">
        <v>127</v>
      </c>
      <c r="O2" s="30">
        <v>46</v>
      </c>
      <c r="P2" s="30">
        <v>1</v>
      </c>
      <c r="Q2" s="34">
        <v>1252</v>
      </c>
      <c r="R2" s="34">
        <v>2295</v>
      </c>
      <c r="S2" s="34">
        <v>2086</v>
      </c>
      <c r="T2" s="34">
        <v>1252</v>
      </c>
      <c r="U2" s="35">
        <v>2295</v>
      </c>
    </row>
    <row r="3" spans="1:21" x14ac:dyDescent="0.35">
      <c r="A3" s="31" t="s">
        <v>24</v>
      </c>
      <c r="B3" s="32">
        <v>44533</v>
      </c>
      <c r="C3" s="30">
        <v>3</v>
      </c>
      <c r="D3" s="30" t="s">
        <v>10</v>
      </c>
      <c r="E3" s="30">
        <v>2021</v>
      </c>
      <c r="F3" s="30">
        <v>24</v>
      </c>
      <c r="G3" s="30" t="s">
        <v>25</v>
      </c>
      <c r="H3" s="30" t="s">
        <v>135</v>
      </c>
      <c r="I3" s="30" t="s">
        <v>16</v>
      </c>
      <c r="J3" s="30" t="s">
        <v>17</v>
      </c>
      <c r="K3" s="30" t="s">
        <v>14</v>
      </c>
      <c r="L3" s="30" t="s">
        <v>15</v>
      </c>
      <c r="M3" s="33" t="s">
        <v>126</v>
      </c>
      <c r="N3" s="33" t="s">
        <v>127</v>
      </c>
      <c r="O3" s="30">
        <v>38</v>
      </c>
      <c r="P3" s="30">
        <v>4</v>
      </c>
      <c r="Q3" s="34">
        <v>1252</v>
      </c>
      <c r="R3" s="34">
        <v>2295</v>
      </c>
      <c r="S3" s="34">
        <v>1043</v>
      </c>
      <c r="T3" s="34">
        <v>5008</v>
      </c>
      <c r="U3" s="35">
        <v>9180</v>
      </c>
    </row>
    <row r="4" spans="1:21" x14ac:dyDescent="0.35">
      <c r="A4" s="31" t="s">
        <v>26</v>
      </c>
      <c r="B4" s="32">
        <v>44533</v>
      </c>
      <c r="C4" s="30">
        <v>3</v>
      </c>
      <c r="D4" s="30" t="s">
        <v>10</v>
      </c>
      <c r="E4" s="30">
        <v>2021</v>
      </c>
      <c r="F4" s="30">
        <v>37</v>
      </c>
      <c r="G4" s="30" t="s">
        <v>11</v>
      </c>
      <c r="H4" s="30" t="s">
        <v>136</v>
      </c>
      <c r="I4" s="30" t="s">
        <v>12</v>
      </c>
      <c r="J4" s="30" t="s">
        <v>27</v>
      </c>
      <c r="K4" s="30" t="s">
        <v>14</v>
      </c>
      <c r="L4" s="30" t="s">
        <v>15</v>
      </c>
      <c r="M4" s="33" t="s">
        <v>126</v>
      </c>
      <c r="N4" s="33" t="s">
        <v>127</v>
      </c>
      <c r="O4" s="30">
        <v>46</v>
      </c>
      <c r="P4" s="30">
        <v>2</v>
      </c>
      <c r="Q4" s="34">
        <v>1252</v>
      </c>
      <c r="R4" s="34">
        <v>2295</v>
      </c>
      <c r="S4" s="34">
        <v>1043</v>
      </c>
      <c r="T4" s="34">
        <v>2504</v>
      </c>
      <c r="U4" s="35">
        <v>4590</v>
      </c>
    </row>
    <row r="5" spans="1:21" x14ac:dyDescent="0.35">
      <c r="A5" s="31" t="s">
        <v>28</v>
      </c>
      <c r="B5" s="36">
        <v>44533</v>
      </c>
      <c r="C5" s="37">
        <v>3</v>
      </c>
      <c r="D5" s="37" t="s">
        <v>10</v>
      </c>
      <c r="E5" s="37">
        <v>2021</v>
      </c>
      <c r="F5" s="37">
        <v>37</v>
      </c>
      <c r="G5" s="30" t="s">
        <v>11</v>
      </c>
      <c r="H5" s="37" t="s">
        <v>136</v>
      </c>
      <c r="I5" s="37" t="s">
        <v>12</v>
      </c>
      <c r="J5" s="37" t="s">
        <v>27</v>
      </c>
      <c r="K5" s="37" t="s">
        <v>14</v>
      </c>
      <c r="L5" s="37" t="s">
        <v>15</v>
      </c>
      <c r="M5" s="38" t="s">
        <v>126</v>
      </c>
      <c r="N5" s="38" t="s">
        <v>127</v>
      </c>
      <c r="O5" s="37">
        <v>46</v>
      </c>
      <c r="P5" s="30">
        <v>1</v>
      </c>
      <c r="Q5" s="39">
        <v>1252</v>
      </c>
      <c r="R5" s="39">
        <v>2295</v>
      </c>
      <c r="S5" s="39">
        <v>1043</v>
      </c>
      <c r="T5" s="39">
        <v>1252</v>
      </c>
      <c r="U5" s="40">
        <v>2295</v>
      </c>
    </row>
    <row r="6" spans="1:21" x14ac:dyDescent="0.35">
      <c r="A6" s="31" t="s">
        <v>30</v>
      </c>
      <c r="B6" s="32">
        <v>44535</v>
      </c>
      <c r="C6" s="30">
        <v>5</v>
      </c>
      <c r="D6" s="30" t="s">
        <v>10</v>
      </c>
      <c r="E6" s="30">
        <v>2021</v>
      </c>
      <c r="F6" s="30">
        <v>39</v>
      </c>
      <c r="G6" s="30" t="s">
        <v>11</v>
      </c>
      <c r="H6" s="30" t="s">
        <v>135</v>
      </c>
      <c r="I6" s="30" t="s">
        <v>12</v>
      </c>
      <c r="J6" s="30" t="s">
        <v>13</v>
      </c>
      <c r="K6" s="30" t="s">
        <v>14</v>
      </c>
      <c r="L6" s="30" t="s">
        <v>15</v>
      </c>
      <c r="M6" s="33" t="s">
        <v>126</v>
      </c>
      <c r="N6" s="33" t="s">
        <v>127</v>
      </c>
      <c r="O6" s="30">
        <v>46</v>
      </c>
      <c r="P6" s="30">
        <v>4</v>
      </c>
      <c r="Q6" s="34">
        <v>1252</v>
      </c>
      <c r="R6" s="34">
        <v>2295</v>
      </c>
      <c r="S6" s="34">
        <v>4172</v>
      </c>
      <c r="T6" s="34">
        <v>5008</v>
      </c>
      <c r="U6" s="35">
        <v>9180</v>
      </c>
    </row>
    <row r="7" spans="1:21" x14ac:dyDescent="0.35">
      <c r="A7" s="31" t="s">
        <v>33</v>
      </c>
      <c r="B7" s="32">
        <v>44535</v>
      </c>
      <c r="C7" s="30">
        <v>5</v>
      </c>
      <c r="D7" s="30" t="s">
        <v>10</v>
      </c>
      <c r="E7" s="30">
        <v>2021</v>
      </c>
      <c r="F7" s="30">
        <v>42</v>
      </c>
      <c r="G7" s="30" t="s">
        <v>11</v>
      </c>
      <c r="H7" s="30" t="s">
        <v>136</v>
      </c>
      <c r="I7" s="30" t="s">
        <v>31</v>
      </c>
      <c r="J7" s="30" t="s">
        <v>32</v>
      </c>
      <c r="K7" s="30" t="s">
        <v>14</v>
      </c>
      <c r="L7" s="30" t="s">
        <v>15</v>
      </c>
      <c r="M7" s="33" t="s">
        <v>126</v>
      </c>
      <c r="N7" s="33" t="s">
        <v>127</v>
      </c>
      <c r="O7" s="30">
        <v>38</v>
      </c>
      <c r="P7" s="30">
        <v>3</v>
      </c>
      <c r="Q7" s="34">
        <v>1252</v>
      </c>
      <c r="R7" s="34">
        <v>2295</v>
      </c>
      <c r="S7" s="34">
        <v>4172</v>
      </c>
      <c r="T7" s="34">
        <v>3756</v>
      </c>
      <c r="U7" s="35">
        <v>6885</v>
      </c>
    </row>
    <row r="8" spans="1:21" x14ac:dyDescent="0.35">
      <c r="A8" s="31" t="s">
        <v>36</v>
      </c>
      <c r="B8" s="32">
        <v>44535</v>
      </c>
      <c r="C8" s="30">
        <v>5</v>
      </c>
      <c r="D8" s="30" t="s">
        <v>10</v>
      </c>
      <c r="E8" s="30">
        <v>2021</v>
      </c>
      <c r="F8" s="30">
        <v>37</v>
      </c>
      <c r="G8" s="30" t="s">
        <v>11</v>
      </c>
      <c r="H8" s="30" t="s">
        <v>135</v>
      </c>
      <c r="I8" s="30" t="s">
        <v>12</v>
      </c>
      <c r="J8" s="30" t="s">
        <v>13</v>
      </c>
      <c r="K8" s="30" t="s">
        <v>14</v>
      </c>
      <c r="L8" s="30" t="s">
        <v>15</v>
      </c>
      <c r="M8" s="33" t="s">
        <v>126</v>
      </c>
      <c r="N8" s="33" t="s">
        <v>127</v>
      </c>
      <c r="O8" s="30">
        <v>46</v>
      </c>
      <c r="P8" s="30">
        <v>1</v>
      </c>
      <c r="Q8" s="34">
        <v>1252</v>
      </c>
      <c r="R8" s="34">
        <v>2295</v>
      </c>
      <c r="S8" s="34">
        <v>1043</v>
      </c>
      <c r="T8" s="34">
        <v>1252</v>
      </c>
      <c r="U8" s="35">
        <v>2295</v>
      </c>
    </row>
    <row r="9" spans="1:21" x14ac:dyDescent="0.35">
      <c r="A9" s="31" t="s">
        <v>40</v>
      </c>
      <c r="B9" s="32">
        <v>44536</v>
      </c>
      <c r="C9" s="30">
        <v>6</v>
      </c>
      <c r="D9" s="30" t="s">
        <v>10</v>
      </c>
      <c r="E9" s="30">
        <v>2021</v>
      </c>
      <c r="F9" s="30">
        <v>27</v>
      </c>
      <c r="G9" s="30" t="s">
        <v>20</v>
      </c>
      <c r="H9" s="30" t="s">
        <v>136</v>
      </c>
      <c r="I9" s="30" t="s">
        <v>38</v>
      </c>
      <c r="J9" s="30" t="s">
        <v>39</v>
      </c>
      <c r="K9" s="30" t="s">
        <v>14</v>
      </c>
      <c r="L9" s="30" t="s">
        <v>15</v>
      </c>
      <c r="M9" s="33" t="s">
        <v>126</v>
      </c>
      <c r="N9" s="33" t="s">
        <v>127</v>
      </c>
      <c r="O9" s="30">
        <v>46</v>
      </c>
      <c r="P9" s="30">
        <v>1</v>
      </c>
      <c r="Q9" s="34">
        <v>1252</v>
      </c>
      <c r="R9" s="34">
        <v>2295</v>
      </c>
      <c r="S9" s="34">
        <v>1043</v>
      </c>
      <c r="T9" s="34">
        <v>1252</v>
      </c>
      <c r="U9" s="35">
        <v>2295</v>
      </c>
    </row>
    <row r="10" spans="1:21" x14ac:dyDescent="0.35">
      <c r="A10" s="31" t="s">
        <v>41</v>
      </c>
      <c r="B10" s="32">
        <v>44536</v>
      </c>
      <c r="C10" s="30">
        <v>6</v>
      </c>
      <c r="D10" s="30" t="s">
        <v>10</v>
      </c>
      <c r="E10" s="30">
        <v>2021</v>
      </c>
      <c r="F10" s="30">
        <v>36</v>
      </c>
      <c r="G10" s="30" t="s">
        <v>25</v>
      </c>
      <c r="H10" s="30" t="s">
        <v>136</v>
      </c>
      <c r="I10" s="30" t="s">
        <v>21</v>
      </c>
      <c r="J10" s="30" t="s">
        <v>22</v>
      </c>
      <c r="K10" s="30" t="s">
        <v>14</v>
      </c>
      <c r="L10" s="30" t="s">
        <v>15</v>
      </c>
      <c r="M10" s="33" t="s">
        <v>126</v>
      </c>
      <c r="N10" s="33" t="s">
        <v>127</v>
      </c>
      <c r="O10" s="30">
        <v>42</v>
      </c>
      <c r="P10" s="30">
        <v>1</v>
      </c>
      <c r="Q10" s="34">
        <v>1252</v>
      </c>
      <c r="R10" s="34">
        <v>2295</v>
      </c>
      <c r="S10" s="34">
        <v>1043</v>
      </c>
      <c r="T10" s="34">
        <v>1252</v>
      </c>
      <c r="U10" s="35">
        <v>2295</v>
      </c>
    </row>
    <row r="11" spans="1:21" x14ac:dyDescent="0.35">
      <c r="A11" s="31" t="s">
        <v>48</v>
      </c>
      <c r="B11" s="32">
        <v>44538</v>
      </c>
      <c r="C11" s="30">
        <v>8</v>
      </c>
      <c r="D11" s="30" t="s">
        <v>10</v>
      </c>
      <c r="E11" s="30">
        <v>2021</v>
      </c>
      <c r="F11" s="30">
        <v>39</v>
      </c>
      <c r="G11" s="30" t="s">
        <v>11</v>
      </c>
      <c r="H11" s="30" t="s">
        <v>135</v>
      </c>
      <c r="I11" s="30" t="s">
        <v>12</v>
      </c>
      <c r="J11" s="30" t="s">
        <v>47</v>
      </c>
      <c r="K11" s="30" t="s">
        <v>14</v>
      </c>
      <c r="L11" s="30" t="s">
        <v>15</v>
      </c>
      <c r="M11" s="33" t="s">
        <v>126</v>
      </c>
      <c r="N11" s="33" t="s">
        <v>127</v>
      </c>
      <c r="O11" s="30">
        <v>42</v>
      </c>
      <c r="P11" s="30">
        <v>4</v>
      </c>
      <c r="Q11" s="34">
        <v>1252</v>
      </c>
      <c r="R11" s="34">
        <v>2295</v>
      </c>
      <c r="S11" s="34">
        <v>2086</v>
      </c>
      <c r="T11" s="34">
        <v>5008</v>
      </c>
      <c r="U11" s="35">
        <v>9180</v>
      </c>
    </row>
    <row r="12" spans="1:21" x14ac:dyDescent="0.35">
      <c r="A12" s="31" t="s">
        <v>49</v>
      </c>
      <c r="B12" s="32">
        <v>44538</v>
      </c>
      <c r="C12" s="30">
        <v>8</v>
      </c>
      <c r="D12" s="30" t="s">
        <v>10</v>
      </c>
      <c r="E12" s="30">
        <v>2021</v>
      </c>
      <c r="F12" s="30">
        <v>35</v>
      </c>
      <c r="G12" s="30" t="s">
        <v>11</v>
      </c>
      <c r="H12" s="30" t="s">
        <v>135</v>
      </c>
      <c r="I12" s="30" t="s">
        <v>12</v>
      </c>
      <c r="J12" s="30" t="s">
        <v>13</v>
      </c>
      <c r="K12" s="30" t="s">
        <v>14</v>
      </c>
      <c r="L12" s="30" t="s">
        <v>15</v>
      </c>
      <c r="M12" s="33" t="s">
        <v>130</v>
      </c>
      <c r="N12" s="33" t="s">
        <v>127</v>
      </c>
      <c r="O12" s="30">
        <v>42</v>
      </c>
      <c r="P12" s="30">
        <v>2</v>
      </c>
      <c r="Q12" s="34">
        <v>295</v>
      </c>
      <c r="R12" s="34">
        <v>540</v>
      </c>
      <c r="S12" s="34">
        <v>245</v>
      </c>
      <c r="T12" s="34">
        <v>590</v>
      </c>
      <c r="U12" s="35">
        <v>1080</v>
      </c>
    </row>
    <row r="13" spans="1:21" x14ac:dyDescent="0.35">
      <c r="A13" s="31" t="s">
        <v>51</v>
      </c>
      <c r="B13" s="32">
        <v>44539</v>
      </c>
      <c r="C13" s="30">
        <v>9</v>
      </c>
      <c r="D13" s="30" t="s">
        <v>10</v>
      </c>
      <c r="E13" s="30">
        <v>2021</v>
      </c>
      <c r="F13" s="30">
        <v>33</v>
      </c>
      <c r="G13" s="30" t="s">
        <v>20</v>
      </c>
      <c r="H13" s="30" t="s">
        <v>135</v>
      </c>
      <c r="I13" s="30" t="s">
        <v>21</v>
      </c>
      <c r="J13" s="30" t="s">
        <v>50</v>
      </c>
      <c r="K13" s="30" t="s">
        <v>14</v>
      </c>
      <c r="L13" s="30" t="s">
        <v>15</v>
      </c>
      <c r="M13" s="33" t="s">
        <v>131</v>
      </c>
      <c r="N13" s="33" t="s">
        <v>127</v>
      </c>
      <c r="O13" s="30">
        <v>38</v>
      </c>
      <c r="P13" s="30">
        <v>1</v>
      </c>
      <c r="Q13" s="34">
        <v>1898</v>
      </c>
      <c r="R13" s="34">
        <v>3375</v>
      </c>
      <c r="S13" s="34">
        <v>2954</v>
      </c>
      <c r="T13" s="34">
        <v>1898</v>
      </c>
      <c r="U13" s="35">
        <v>3375</v>
      </c>
    </row>
    <row r="14" spans="1:21" x14ac:dyDescent="0.35">
      <c r="A14" s="31" t="s">
        <v>54</v>
      </c>
      <c r="B14" s="32">
        <v>44540</v>
      </c>
      <c r="C14" s="30">
        <v>10</v>
      </c>
      <c r="D14" s="30" t="s">
        <v>10</v>
      </c>
      <c r="E14" s="30">
        <v>2021</v>
      </c>
      <c r="F14" s="30">
        <v>34</v>
      </c>
      <c r="G14" s="30" t="s">
        <v>20</v>
      </c>
      <c r="H14" s="30" t="s">
        <v>135</v>
      </c>
      <c r="I14" s="30" t="s">
        <v>12</v>
      </c>
      <c r="J14" s="30" t="s">
        <v>13</v>
      </c>
      <c r="K14" s="30" t="s">
        <v>14</v>
      </c>
      <c r="L14" s="30" t="s">
        <v>15</v>
      </c>
      <c r="M14" s="33" t="s">
        <v>126</v>
      </c>
      <c r="N14" s="33" t="s">
        <v>127</v>
      </c>
      <c r="O14" s="30">
        <v>42</v>
      </c>
      <c r="P14" s="30">
        <v>1</v>
      </c>
      <c r="Q14" s="34">
        <v>1252</v>
      </c>
      <c r="R14" s="34">
        <v>2295</v>
      </c>
      <c r="S14" s="34">
        <v>2086</v>
      </c>
      <c r="T14" s="34">
        <v>1252</v>
      </c>
      <c r="U14" s="35">
        <v>2295</v>
      </c>
    </row>
    <row r="15" spans="1:21" x14ac:dyDescent="0.35">
      <c r="A15" s="31" t="s">
        <v>55</v>
      </c>
      <c r="B15" s="32">
        <v>44540</v>
      </c>
      <c r="C15" s="30">
        <v>10</v>
      </c>
      <c r="D15" s="30" t="s">
        <v>10</v>
      </c>
      <c r="E15" s="30">
        <v>2021</v>
      </c>
      <c r="F15" s="30">
        <v>40</v>
      </c>
      <c r="G15" s="30" t="s">
        <v>11</v>
      </c>
      <c r="H15" s="30" t="s">
        <v>136</v>
      </c>
      <c r="I15" s="30" t="s">
        <v>21</v>
      </c>
      <c r="J15" s="30" t="s">
        <v>22</v>
      </c>
      <c r="K15" s="30" t="s">
        <v>14</v>
      </c>
      <c r="L15" s="30" t="s">
        <v>15</v>
      </c>
      <c r="M15" s="33" t="s">
        <v>126</v>
      </c>
      <c r="N15" s="33" t="s">
        <v>127</v>
      </c>
      <c r="O15" s="30">
        <v>42</v>
      </c>
      <c r="P15" s="30">
        <v>1</v>
      </c>
      <c r="Q15" s="34">
        <v>1252</v>
      </c>
      <c r="R15" s="34">
        <v>2295</v>
      </c>
      <c r="S15" s="34">
        <v>2086</v>
      </c>
      <c r="T15" s="34">
        <v>1252</v>
      </c>
      <c r="U15" s="35">
        <v>2295</v>
      </c>
    </row>
    <row r="16" spans="1:21" x14ac:dyDescent="0.35">
      <c r="A16" s="31" t="s">
        <v>56</v>
      </c>
      <c r="B16" s="32">
        <v>44540</v>
      </c>
      <c r="C16" s="30">
        <v>10</v>
      </c>
      <c r="D16" s="30" t="s">
        <v>10</v>
      </c>
      <c r="E16" s="30">
        <v>2021</v>
      </c>
      <c r="F16" s="30">
        <v>26</v>
      </c>
      <c r="G16" s="30" t="s">
        <v>20</v>
      </c>
      <c r="H16" s="30" t="s">
        <v>136</v>
      </c>
      <c r="I16" s="30" t="s">
        <v>16</v>
      </c>
      <c r="J16" s="30" t="s">
        <v>17</v>
      </c>
      <c r="K16" s="30" t="s">
        <v>14</v>
      </c>
      <c r="L16" s="30" t="s">
        <v>15</v>
      </c>
      <c r="M16" s="33" t="s">
        <v>126</v>
      </c>
      <c r="N16" s="33" t="s">
        <v>127</v>
      </c>
      <c r="O16" s="30">
        <v>38</v>
      </c>
      <c r="P16" s="30">
        <v>1</v>
      </c>
      <c r="Q16" s="34">
        <v>1252</v>
      </c>
      <c r="R16" s="34">
        <v>2295</v>
      </c>
      <c r="S16" s="34">
        <v>1043</v>
      </c>
      <c r="T16" s="34">
        <v>1252</v>
      </c>
      <c r="U16" s="35">
        <v>2295</v>
      </c>
    </row>
    <row r="17" spans="1:21" x14ac:dyDescent="0.35">
      <c r="A17" s="31" t="s">
        <v>57</v>
      </c>
      <c r="B17" s="32">
        <v>44540</v>
      </c>
      <c r="C17" s="30">
        <v>10</v>
      </c>
      <c r="D17" s="30" t="s">
        <v>10</v>
      </c>
      <c r="E17" s="30">
        <v>2021</v>
      </c>
      <c r="F17" s="30">
        <v>34</v>
      </c>
      <c r="G17" s="30" t="s">
        <v>20</v>
      </c>
      <c r="H17" s="30" t="s">
        <v>136</v>
      </c>
      <c r="I17" s="30" t="s">
        <v>12</v>
      </c>
      <c r="J17" s="30" t="s">
        <v>13</v>
      </c>
      <c r="K17" s="30" t="s">
        <v>14</v>
      </c>
      <c r="L17" s="30" t="s">
        <v>15</v>
      </c>
      <c r="M17" s="33" t="s">
        <v>130</v>
      </c>
      <c r="N17" s="33" t="s">
        <v>127</v>
      </c>
      <c r="O17" s="30">
        <v>40</v>
      </c>
      <c r="P17" s="30">
        <v>3</v>
      </c>
      <c r="Q17" s="34">
        <v>295</v>
      </c>
      <c r="R17" s="34">
        <v>540</v>
      </c>
      <c r="S17" s="34">
        <v>245</v>
      </c>
      <c r="T17" s="34">
        <v>885</v>
      </c>
      <c r="U17" s="35">
        <v>1620</v>
      </c>
    </row>
    <row r="18" spans="1:21" x14ac:dyDescent="0.35">
      <c r="A18" s="31" t="s">
        <v>59</v>
      </c>
      <c r="B18" s="32">
        <v>44540</v>
      </c>
      <c r="C18" s="30">
        <v>10</v>
      </c>
      <c r="D18" s="30" t="s">
        <v>10</v>
      </c>
      <c r="E18" s="30">
        <v>2021</v>
      </c>
      <c r="F18" s="30">
        <v>38</v>
      </c>
      <c r="G18" s="30" t="s">
        <v>11</v>
      </c>
      <c r="H18" s="30" t="s">
        <v>136</v>
      </c>
      <c r="I18" s="30" t="s">
        <v>21</v>
      </c>
      <c r="J18" s="30" t="s">
        <v>22</v>
      </c>
      <c r="K18" s="30" t="s">
        <v>14</v>
      </c>
      <c r="L18" s="30" t="s">
        <v>15</v>
      </c>
      <c r="M18" s="33" t="s">
        <v>126</v>
      </c>
      <c r="N18" s="33" t="s">
        <v>127</v>
      </c>
      <c r="O18" s="30">
        <v>38</v>
      </c>
      <c r="P18" s="30">
        <v>1</v>
      </c>
      <c r="Q18" s="34">
        <v>1252</v>
      </c>
      <c r="R18" s="34">
        <v>2295</v>
      </c>
      <c r="S18" s="34">
        <v>1043</v>
      </c>
      <c r="T18" s="34">
        <v>1252</v>
      </c>
      <c r="U18" s="35">
        <v>2295</v>
      </c>
    </row>
    <row r="19" spans="1:21" x14ac:dyDescent="0.35">
      <c r="A19" s="31" t="s">
        <v>62</v>
      </c>
      <c r="B19" s="32">
        <v>44541</v>
      </c>
      <c r="C19" s="30">
        <v>11</v>
      </c>
      <c r="D19" s="30" t="s">
        <v>10</v>
      </c>
      <c r="E19" s="30">
        <v>2021</v>
      </c>
      <c r="F19" s="30">
        <v>24</v>
      </c>
      <c r="G19" s="30" t="s">
        <v>25</v>
      </c>
      <c r="H19" s="30" t="s">
        <v>135</v>
      </c>
      <c r="I19" s="30" t="s">
        <v>60</v>
      </c>
      <c r="J19" s="30" t="s">
        <v>61</v>
      </c>
      <c r="K19" s="30" t="s">
        <v>14</v>
      </c>
      <c r="L19" s="30" t="s">
        <v>15</v>
      </c>
      <c r="M19" s="33" t="s">
        <v>126</v>
      </c>
      <c r="N19" s="33" t="s">
        <v>127</v>
      </c>
      <c r="O19" s="30">
        <v>38</v>
      </c>
      <c r="P19" s="30">
        <v>1</v>
      </c>
      <c r="Q19" s="34">
        <v>1252</v>
      </c>
      <c r="R19" s="34">
        <v>2295</v>
      </c>
      <c r="S19" s="34">
        <v>3129</v>
      </c>
      <c r="T19" s="34">
        <v>1252</v>
      </c>
      <c r="U19" s="35">
        <v>2295</v>
      </c>
    </row>
    <row r="20" spans="1:21" x14ac:dyDescent="0.35">
      <c r="A20" s="31" t="s">
        <v>64</v>
      </c>
      <c r="B20" s="32">
        <v>44541</v>
      </c>
      <c r="C20" s="30">
        <v>11</v>
      </c>
      <c r="D20" s="30" t="s">
        <v>10</v>
      </c>
      <c r="E20" s="30">
        <v>2021</v>
      </c>
      <c r="F20" s="30">
        <v>27</v>
      </c>
      <c r="G20" s="30" t="s">
        <v>20</v>
      </c>
      <c r="H20" s="30" t="s">
        <v>136</v>
      </c>
      <c r="I20" s="30" t="s">
        <v>38</v>
      </c>
      <c r="J20" s="30" t="s">
        <v>39</v>
      </c>
      <c r="K20" s="30" t="s">
        <v>14</v>
      </c>
      <c r="L20" s="30" t="s">
        <v>15</v>
      </c>
      <c r="M20" s="33" t="s">
        <v>126</v>
      </c>
      <c r="N20" s="33" t="s">
        <v>127</v>
      </c>
      <c r="O20" s="30">
        <v>46</v>
      </c>
      <c r="P20" s="30">
        <v>2</v>
      </c>
      <c r="Q20" s="34">
        <v>1252</v>
      </c>
      <c r="R20" s="34">
        <v>2295</v>
      </c>
      <c r="S20" s="34">
        <v>1043</v>
      </c>
      <c r="T20" s="34">
        <v>2504</v>
      </c>
      <c r="U20" s="35">
        <v>4590</v>
      </c>
    </row>
    <row r="21" spans="1:21" x14ac:dyDescent="0.35">
      <c r="A21" s="31" t="s">
        <v>69</v>
      </c>
      <c r="B21" s="32">
        <v>44542</v>
      </c>
      <c r="C21" s="30">
        <v>12</v>
      </c>
      <c r="D21" s="30" t="s">
        <v>10</v>
      </c>
      <c r="E21" s="30">
        <v>2021</v>
      </c>
      <c r="F21" s="30">
        <v>34</v>
      </c>
      <c r="G21" s="30" t="s">
        <v>20</v>
      </c>
      <c r="H21" s="30" t="s">
        <v>136</v>
      </c>
      <c r="I21" s="30" t="s">
        <v>21</v>
      </c>
      <c r="J21" s="30" t="s">
        <v>22</v>
      </c>
      <c r="K21" s="30" t="s">
        <v>14</v>
      </c>
      <c r="L21" s="30" t="s">
        <v>15</v>
      </c>
      <c r="M21" s="33" t="s">
        <v>126</v>
      </c>
      <c r="N21" s="33" t="s">
        <v>127</v>
      </c>
      <c r="O21" s="30">
        <v>38</v>
      </c>
      <c r="P21" s="30">
        <v>1</v>
      </c>
      <c r="Q21" s="34">
        <v>1252</v>
      </c>
      <c r="R21" s="34">
        <v>2295</v>
      </c>
      <c r="S21" s="34">
        <v>2086</v>
      </c>
      <c r="T21" s="34">
        <v>1252</v>
      </c>
      <c r="U21" s="35">
        <v>2295</v>
      </c>
    </row>
    <row r="22" spans="1:21" x14ac:dyDescent="0.35">
      <c r="A22" s="31" t="s">
        <v>74</v>
      </c>
      <c r="B22" s="32">
        <v>44543</v>
      </c>
      <c r="C22" s="30">
        <v>13</v>
      </c>
      <c r="D22" s="30" t="s">
        <v>10</v>
      </c>
      <c r="E22" s="30">
        <v>2021</v>
      </c>
      <c r="F22" s="30">
        <v>44</v>
      </c>
      <c r="G22" s="30" t="s">
        <v>11</v>
      </c>
      <c r="H22" s="30" t="s">
        <v>135</v>
      </c>
      <c r="I22" s="30" t="s">
        <v>16</v>
      </c>
      <c r="J22" s="30" t="s">
        <v>17</v>
      </c>
      <c r="K22" s="30" t="s">
        <v>14</v>
      </c>
      <c r="L22" s="30" t="s">
        <v>15</v>
      </c>
      <c r="M22" s="33" t="s">
        <v>126</v>
      </c>
      <c r="N22" s="33" t="s">
        <v>127</v>
      </c>
      <c r="O22" s="30">
        <v>38</v>
      </c>
      <c r="P22" s="30">
        <v>1</v>
      </c>
      <c r="Q22" s="34">
        <v>1252</v>
      </c>
      <c r="R22" s="34">
        <v>2295</v>
      </c>
      <c r="S22" s="34">
        <v>1043</v>
      </c>
      <c r="T22" s="34">
        <v>1252</v>
      </c>
      <c r="U22" s="35">
        <v>2295</v>
      </c>
    </row>
    <row r="23" spans="1:21" x14ac:dyDescent="0.35">
      <c r="A23" s="31" t="s">
        <v>75</v>
      </c>
      <c r="B23" s="32">
        <v>44543</v>
      </c>
      <c r="C23" s="30">
        <v>13</v>
      </c>
      <c r="D23" s="30" t="s">
        <v>10</v>
      </c>
      <c r="E23" s="30">
        <v>2021</v>
      </c>
      <c r="F23" s="30">
        <v>49</v>
      </c>
      <c r="G23" s="30" t="s">
        <v>11</v>
      </c>
      <c r="H23" s="30" t="s">
        <v>136</v>
      </c>
      <c r="I23" s="30" t="s">
        <v>16</v>
      </c>
      <c r="J23" s="30" t="s">
        <v>17</v>
      </c>
      <c r="K23" s="30" t="s">
        <v>14</v>
      </c>
      <c r="L23" s="30" t="s">
        <v>15</v>
      </c>
      <c r="M23" s="33" t="s">
        <v>126</v>
      </c>
      <c r="N23" s="33" t="s">
        <v>127</v>
      </c>
      <c r="O23" s="30">
        <v>38</v>
      </c>
      <c r="P23" s="30">
        <v>1</v>
      </c>
      <c r="Q23" s="34">
        <v>1252</v>
      </c>
      <c r="R23" s="34">
        <v>2295</v>
      </c>
      <c r="S23" s="34">
        <v>1043</v>
      </c>
      <c r="T23" s="34">
        <v>1252</v>
      </c>
      <c r="U23" s="35">
        <v>2295</v>
      </c>
    </row>
    <row r="24" spans="1:21" x14ac:dyDescent="0.35">
      <c r="A24" s="31" t="s">
        <v>77</v>
      </c>
      <c r="B24" s="32">
        <v>44544</v>
      </c>
      <c r="C24" s="30">
        <v>14</v>
      </c>
      <c r="D24" s="30" t="s">
        <v>10</v>
      </c>
      <c r="E24" s="30">
        <v>2021</v>
      </c>
      <c r="F24" s="30">
        <v>32</v>
      </c>
      <c r="G24" s="30" t="s">
        <v>20</v>
      </c>
      <c r="H24" s="30" t="s">
        <v>136</v>
      </c>
      <c r="I24" s="30" t="s">
        <v>12</v>
      </c>
      <c r="J24" s="30" t="s">
        <v>13</v>
      </c>
      <c r="K24" s="30" t="s">
        <v>14</v>
      </c>
      <c r="L24" s="30" t="s">
        <v>15</v>
      </c>
      <c r="M24" s="33" t="s">
        <v>126</v>
      </c>
      <c r="N24" s="33" t="s">
        <v>127</v>
      </c>
      <c r="O24" s="30">
        <v>46</v>
      </c>
      <c r="P24" s="30">
        <v>1</v>
      </c>
      <c r="Q24" s="34">
        <v>1252</v>
      </c>
      <c r="R24" s="34">
        <v>2295</v>
      </c>
      <c r="S24" s="34">
        <v>1043</v>
      </c>
      <c r="T24" s="34">
        <v>1252</v>
      </c>
      <c r="U24" s="35">
        <v>2295</v>
      </c>
    </row>
    <row r="25" spans="1:21" x14ac:dyDescent="0.35">
      <c r="A25" s="31" t="s">
        <v>80</v>
      </c>
      <c r="B25" s="32">
        <v>44546</v>
      </c>
      <c r="C25" s="30">
        <v>16</v>
      </c>
      <c r="D25" s="30" t="s">
        <v>10</v>
      </c>
      <c r="E25" s="30">
        <v>2021</v>
      </c>
      <c r="F25" s="30">
        <v>33</v>
      </c>
      <c r="G25" s="30" t="s">
        <v>20</v>
      </c>
      <c r="H25" s="30" t="s">
        <v>135</v>
      </c>
      <c r="I25" s="30" t="s">
        <v>21</v>
      </c>
      <c r="J25" s="30" t="s">
        <v>22</v>
      </c>
      <c r="K25" s="30" t="s">
        <v>14</v>
      </c>
      <c r="L25" s="30" t="s">
        <v>15</v>
      </c>
      <c r="M25" s="33" t="s">
        <v>126</v>
      </c>
      <c r="N25" s="33" t="s">
        <v>127</v>
      </c>
      <c r="O25" s="30">
        <v>38</v>
      </c>
      <c r="P25" s="30">
        <v>1</v>
      </c>
      <c r="Q25" s="34">
        <v>1252</v>
      </c>
      <c r="R25" s="34">
        <v>2295</v>
      </c>
      <c r="S25" s="34">
        <v>2086</v>
      </c>
      <c r="T25" s="34">
        <v>1252</v>
      </c>
      <c r="U25" s="35">
        <v>2295</v>
      </c>
    </row>
    <row r="26" spans="1:21" x14ac:dyDescent="0.35">
      <c r="A26" s="31" t="s">
        <v>81</v>
      </c>
      <c r="B26" s="32">
        <v>44546</v>
      </c>
      <c r="C26" s="30">
        <v>16</v>
      </c>
      <c r="D26" s="30" t="s">
        <v>10</v>
      </c>
      <c r="E26" s="30">
        <v>2021</v>
      </c>
      <c r="F26" s="30">
        <v>38</v>
      </c>
      <c r="G26" s="30" t="s">
        <v>11</v>
      </c>
      <c r="H26" s="30" t="s">
        <v>136</v>
      </c>
      <c r="I26" s="30" t="s">
        <v>21</v>
      </c>
      <c r="J26" s="30" t="s">
        <v>22</v>
      </c>
      <c r="K26" s="30" t="s">
        <v>14</v>
      </c>
      <c r="L26" s="30" t="s">
        <v>15</v>
      </c>
      <c r="M26" s="33" t="s">
        <v>126</v>
      </c>
      <c r="N26" s="33" t="s">
        <v>127</v>
      </c>
      <c r="O26" s="30">
        <v>38</v>
      </c>
      <c r="P26" s="30">
        <v>2</v>
      </c>
      <c r="Q26" s="34">
        <v>1252</v>
      </c>
      <c r="R26" s="34">
        <v>2295</v>
      </c>
      <c r="S26" s="34">
        <v>2086</v>
      </c>
      <c r="T26" s="34">
        <v>2504</v>
      </c>
      <c r="U26" s="35">
        <v>4590</v>
      </c>
    </row>
    <row r="27" spans="1:21" x14ac:dyDescent="0.35">
      <c r="A27" s="31" t="s">
        <v>92</v>
      </c>
      <c r="B27" s="32">
        <v>44548</v>
      </c>
      <c r="C27" s="30">
        <v>18</v>
      </c>
      <c r="D27" s="30" t="s">
        <v>10</v>
      </c>
      <c r="E27" s="30">
        <v>2021</v>
      </c>
      <c r="F27" s="30">
        <v>39</v>
      </c>
      <c r="G27" s="30" t="s">
        <v>11</v>
      </c>
      <c r="H27" s="30" t="s">
        <v>136</v>
      </c>
      <c r="I27" s="30" t="s">
        <v>12</v>
      </c>
      <c r="J27" s="30" t="s">
        <v>13</v>
      </c>
      <c r="K27" s="30" t="s">
        <v>14</v>
      </c>
      <c r="L27" s="30" t="s">
        <v>15</v>
      </c>
      <c r="M27" s="33" t="s">
        <v>126</v>
      </c>
      <c r="N27" s="33" t="s">
        <v>127</v>
      </c>
      <c r="O27" s="30">
        <v>42</v>
      </c>
      <c r="P27" s="30">
        <v>3</v>
      </c>
      <c r="Q27" s="34">
        <v>1252</v>
      </c>
      <c r="R27" s="34">
        <v>2295</v>
      </c>
      <c r="S27" s="34">
        <v>3129</v>
      </c>
      <c r="T27" s="34">
        <v>3756</v>
      </c>
      <c r="U27" s="35">
        <v>6885</v>
      </c>
    </row>
    <row r="28" spans="1:21" x14ac:dyDescent="0.35">
      <c r="A28" s="31" t="s">
        <v>93</v>
      </c>
      <c r="B28" s="32">
        <v>44548</v>
      </c>
      <c r="C28" s="30">
        <v>18</v>
      </c>
      <c r="D28" s="30" t="s">
        <v>10</v>
      </c>
      <c r="E28" s="30">
        <v>2021</v>
      </c>
      <c r="F28" s="30">
        <v>26</v>
      </c>
      <c r="G28" s="30" t="s">
        <v>20</v>
      </c>
      <c r="H28" s="30" t="s">
        <v>136</v>
      </c>
      <c r="I28" s="30" t="s">
        <v>60</v>
      </c>
      <c r="J28" s="30" t="s">
        <v>61</v>
      </c>
      <c r="K28" s="30" t="s">
        <v>14</v>
      </c>
      <c r="L28" s="30" t="s">
        <v>15</v>
      </c>
      <c r="M28" s="33" t="s">
        <v>126</v>
      </c>
      <c r="N28" s="33" t="s">
        <v>127</v>
      </c>
      <c r="O28" s="30">
        <v>46</v>
      </c>
      <c r="P28" s="30">
        <v>3</v>
      </c>
      <c r="Q28" s="34">
        <v>1252</v>
      </c>
      <c r="R28" s="34">
        <v>2295</v>
      </c>
      <c r="S28" s="34">
        <v>1043</v>
      </c>
      <c r="T28" s="34">
        <v>3756</v>
      </c>
      <c r="U28" s="35">
        <v>6885</v>
      </c>
    </row>
    <row r="29" spans="1:21" x14ac:dyDescent="0.35">
      <c r="A29" s="31" t="s">
        <v>97</v>
      </c>
      <c r="B29" s="32">
        <v>44549</v>
      </c>
      <c r="C29" s="30">
        <v>19</v>
      </c>
      <c r="D29" s="30" t="s">
        <v>10</v>
      </c>
      <c r="E29" s="30">
        <v>2021</v>
      </c>
      <c r="F29" s="30">
        <v>19</v>
      </c>
      <c r="G29" s="30" t="s">
        <v>25</v>
      </c>
      <c r="H29" s="30" t="s">
        <v>135</v>
      </c>
      <c r="I29" s="30" t="s">
        <v>21</v>
      </c>
      <c r="J29" s="30" t="s">
        <v>50</v>
      </c>
      <c r="K29" s="30" t="s">
        <v>14</v>
      </c>
      <c r="L29" s="30" t="s">
        <v>15</v>
      </c>
      <c r="M29" s="33" t="s">
        <v>130</v>
      </c>
      <c r="N29" s="33" t="s">
        <v>127</v>
      </c>
      <c r="O29" s="30">
        <v>44</v>
      </c>
      <c r="P29" s="30">
        <v>1</v>
      </c>
      <c r="Q29" s="34">
        <v>295</v>
      </c>
      <c r="R29" s="34">
        <v>540</v>
      </c>
      <c r="S29" s="34">
        <v>980</v>
      </c>
      <c r="T29" s="34">
        <v>295</v>
      </c>
      <c r="U29" s="35">
        <v>540</v>
      </c>
    </row>
    <row r="30" spans="1:21" x14ac:dyDescent="0.35">
      <c r="A30" s="31" t="s">
        <v>98</v>
      </c>
      <c r="B30" s="32">
        <v>44549</v>
      </c>
      <c r="C30" s="30">
        <v>19</v>
      </c>
      <c r="D30" s="30" t="s">
        <v>10</v>
      </c>
      <c r="E30" s="30">
        <v>2021</v>
      </c>
      <c r="F30" s="30">
        <v>25</v>
      </c>
      <c r="G30" s="30" t="s">
        <v>20</v>
      </c>
      <c r="H30" s="30" t="s">
        <v>136</v>
      </c>
      <c r="I30" s="30" t="s">
        <v>60</v>
      </c>
      <c r="J30" s="30" t="s">
        <v>61</v>
      </c>
      <c r="K30" s="30" t="s">
        <v>14</v>
      </c>
      <c r="L30" s="30" t="s">
        <v>15</v>
      </c>
      <c r="M30" s="33" t="s">
        <v>126</v>
      </c>
      <c r="N30" s="33" t="s">
        <v>127</v>
      </c>
      <c r="O30" s="30">
        <v>38</v>
      </c>
      <c r="P30" s="30">
        <v>2</v>
      </c>
      <c r="Q30" s="34">
        <v>1252</v>
      </c>
      <c r="R30" s="34">
        <v>2295</v>
      </c>
      <c r="S30" s="34">
        <v>4172</v>
      </c>
      <c r="T30" s="34">
        <v>2504</v>
      </c>
      <c r="U30" s="35">
        <v>4590</v>
      </c>
    </row>
    <row r="31" spans="1:21" x14ac:dyDescent="0.35">
      <c r="A31" s="31" t="s">
        <v>99</v>
      </c>
      <c r="B31" s="32">
        <v>44549</v>
      </c>
      <c r="C31" s="30">
        <v>19</v>
      </c>
      <c r="D31" s="30" t="s">
        <v>10</v>
      </c>
      <c r="E31" s="30">
        <v>2021</v>
      </c>
      <c r="F31" s="30">
        <v>35</v>
      </c>
      <c r="G31" s="30" t="s">
        <v>11</v>
      </c>
      <c r="H31" s="30" t="s">
        <v>135</v>
      </c>
      <c r="I31" s="30" t="s">
        <v>12</v>
      </c>
      <c r="J31" s="30" t="s">
        <v>47</v>
      </c>
      <c r="K31" s="30" t="s">
        <v>14</v>
      </c>
      <c r="L31" s="30" t="s">
        <v>15</v>
      </c>
      <c r="M31" s="33" t="s">
        <v>131</v>
      </c>
      <c r="N31" s="33" t="s">
        <v>127</v>
      </c>
      <c r="O31" s="30">
        <v>48</v>
      </c>
      <c r="P31" s="30">
        <v>4</v>
      </c>
      <c r="Q31" s="34">
        <v>1898</v>
      </c>
      <c r="R31" s="34">
        <v>3375</v>
      </c>
      <c r="S31" s="34">
        <v>5908</v>
      </c>
      <c r="T31" s="34">
        <v>7592</v>
      </c>
      <c r="U31" s="35">
        <v>13500</v>
      </c>
    </row>
    <row r="32" spans="1:21" x14ac:dyDescent="0.35">
      <c r="A32" s="31" t="s">
        <v>100</v>
      </c>
      <c r="B32" s="32">
        <v>44549</v>
      </c>
      <c r="C32" s="30">
        <v>19</v>
      </c>
      <c r="D32" s="30" t="s">
        <v>10</v>
      </c>
      <c r="E32" s="30">
        <v>2021</v>
      </c>
      <c r="F32" s="30">
        <v>37</v>
      </c>
      <c r="G32" s="30" t="s">
        <v>11</v>
      </c>
      <c r="H32" s="30" t="s">
        <v>136</v>
      </c>
      <c r="I32" s="30" t="s">
        <v>12</v>
      </c>
      <c r="J32" s="30" t="s">
        <v>47</v>
      </c>
      <c r="K32" s="30" t="s">
        <v>14</v>
      </c>
      <c r="L32" s="30" t="s">
        <v>15</v>
      </c>
      <c r="M32" s="33" t="s">
        <v>126</v>
      </c>
      <c r="N32" s="33" t="s">
        <v>127</v>
      </c>
      <c r="O32" s="30">
        <v>38</v>
      </c>
      <c r="P32" s="30">
        <v>2</v>
      </c>
      <c r="Q32" s="34">
        <v>1252</v>
      </c>
      <c r="R32" s="34">
        <v>2295</v>
      </c>
      <c r="S32" s="34">
        <v>4172</v>
      </c>
      <c r="T32" s="34">
        <v>2504</v>
      </c>
      <c r="U32" s="35">
        <v>4590</v>
      </c>
    </row>
    <row r="33" spans="1:21" x14ac:dyDescent="0.35">
      <c r="A33" s="31" t="s">
        <v>101</v>
      </c>
      <c r="B33" s="32">
        <v>44549</v>
      </c>
      <c r="C33" s="30">
        <v>19</v>
      </c>
      <c r="D33" s="30" t="s">
        <v>10</v>
      </c>
      <c r="E33" s="30">
        <v>2021</v>
      </c>
      <c r="F33" s="30">
        <v>39</v>
      </c>
      <c r="G33" s="30" t="s">
        <v>11</v>
      </c>
      <c r="H33" s="30" t="s">
        <v>135</v>
      </c>
      <c r="I33" s="30" t="s">
        <v>12</v>
      </c>
      <c r="J33" s="30" t="s">
        <v>13</v>
      </c>
      <c r="K33" s="30" t="s">
        <v>14</v>
      </c>
      <c r="L33" s="30" t="s">
        <v>15</v>
      </c>
      <c r="M33" s="33" t="s">
        <v>126</v>
      </c>
      <c r="N33" s="33" t="s">
        <v>127</v>
      </c>
      <c r="O33" s="30">
        <v>46</v>
      </c>
      <c r="P33" s="30">
        <v>4</v>
      </c>
      <c r="Q33" s="34">
        <v>1252</v>
      </c>
      <c r="R33" s="34">
        <v>2295</v>
      </c>
      <c r="S33" s="34">
        <v>4172</v>
      </c>
      <c r="T33" s="34">
        <v>5008</v>
      </c>
      <c r="U33" s="35">
        <v>9180</v>
      </c>
    </row>
    <row r="34" spans="1:21" x14ac:dyDescent="0.35">
      <c r="A34" s="31" t="s">
        <v>102</v>
      </c>
      <c r="B34" s="32">
        <v>44549</v>
      </c>
      <c r="C34" s="30">
        <v>19</v>
      </c>
      <c r="D34" s="30" t="s">
        <v>10</v>
      </c>
      <c r="E34" s="30">
        <v>2021</v>
      </c>
      <c r="F34" s="30">
        <v>63</v>
      </c>
      <c r="G34" s="30" t="s">
        <v>11</v>
      </c>
      <c r="H34" s="30" t="s">
        <v>135</v>
      </c>
      <c r="I34" s="30" t="s">
        <v>21</v>
      </c>
      <c r="J34" s="30" t="s">
        <v>34</v>
      </c>
      <c r="K34" s="30" t="s">
        <v>14</v>
      </c>
      <c r="L34" s="30" t="s">
        <v>15</v>
      </c>
      <c r="M34" s="33" t="s">
        <v>126</v>
      </c>
      <c r="N34" s="33" t="s">
        <v>127</v>
      </c>
      <c r="O34" s="30">
        <v>46</v>
      </c>
      <c r="P34" s="30">
        <v>4</v>
      </c>
      <c r="Q34" s="34">
        <v>1252</v>
      </c>
      <c r="R34" s="34">
        <v>2295</v>
      </c>
      <c r="S34" s="34">
        <v>4172</v>
      </c>
      <c r="T34" s="34">
        <v>5008</v>
      </c>
      <c r="U34" s="35">
        <v>9180</v>
      </c>
    </row>
    <row r="35" spans="1:21" x14ac:dyDescent="0.35">
      <c r="A35" s="31" t="s">
        <v>104</v>
      </c>
      <c r="B35" s="32">
        <v>44549</v>
      </c>
      <c r="C35" s="30">
        <v>19</v>
      </c>
      <c r="D35" s="30" t="s">
        <v>10</v>
      </c>
      <c r="E35" s="30">
        <v>2021</v>
      </c>
      <c r="F35" s="30">
        <v>18</v>
      </c>
      <c r="G35" s="30" t="s">
        <v>25</v>
      </c>
      <c r="H35" s="30" t="s">
        <v>136</v>
      </c>
      <c r="I35" s="30" t="s">
        <v>21</v>
      </c>
      <c r="J35" s="30" t="s">
        <v>103</v>
      </c>
      <c r="K35" s="30" t="s">
        <v>14</v>
      </c>
      <c r="L35" s="30" t="s">
        <v>15</v>
      </c>
      <c r="M35" s="33" t="s">
        <v>130</v>
      </c>
      <c r="N35" s="33" t="s">
        <v>127</v>
      </c>
      <c r="O35" s="30">
        <v>40</v>
      </c>
      <c r="P35" s="30">
        <v>4</v>
      </c>
      <c r="Q35" s="34">
        <v>295</v>
      </c>
      <c r="R35" s="34">
        <v>540</v>
      </c>
      <c r="S35" s="34">
        <v>490</v>
      </c>
      <c r="T35" s="34">
        <v>1180</v>
      </c>
      <c r="U35" s="35">
        <v>2160</v>
      </c>
    </row>
    <row r="36" spans="1:21" x14ac:dyDescent="0.35">
      <c r="A36" s="31" t="s">
        <v>106</v>
      </c>
      <c r="B36" s="32">
        <v>44549</v>
      </c>
      <c r="C36" s="30">
        <v>19</v>
      </c>
      <c r="D36" s="30" t="s">
        <v>10</v>
      </c>
      <c r="E36" s="30">
        <v>2021</v>
      </c>
      <c r="F36" s="30">
        <v>56</v>
      </c>
      <c r="G36" s="30" t="s">
        <v>11</v>
      </c>
      <c r="H36" s="30" t="s">
        <v>135</v>
      </c>
      <c r="I36" s="30" t="s">
        <v>31</v>
      </c>
      <c r="J36" s="30" t="s">
        <v>105</v>
      </c>
      <c r="K36" s="30" t="s">
        <v>14</v>
      </c>
      <c r="L36" s="30" t="s">
        <v>15</v>
      </c>
      <c r="M36" s="33" t="s">
        <v>126</v>
      </c>
      <c r="N36" s="33" t="s">
        <v>127</v>
      </c>
      <c r="O36" s="30">
        <v>46</v>
      </c>
      <c r="P36" s="30">
        <v>4</v>
      </c>
      <c r="Q36" s="34">
        <v>1252</v>
      </c>
      <c r="R36" s="34">
        <v>2295</v>
      </c>
      <c r="S36" s="34">
        <v>2086</v>
      </c>
      <c r="T36" s="34">
        <v>5008</v>
      </c>
      <c r="U36" s="35">
        <v>9180</v>
      </c>
    </row>
    <row r="37" spans="1:21" x14ac:dyDescent="0.35">
      <c r="A37" s="31" t="s">
        <v>108</v>
      </c>
      <c r="B37" s="32">
        <v>44550</v>
      </c>
      <c r="C37" s="30">
        <v>20</v>
      </c>
      <c r="D37" s="30" t="s">
        <v>10</v>
      </c>
      <c r="E37" s="30">
        <v>2021</v>
      </c>
      <c r="F37" s="30">
        <v>33</v>
      </c>
      <c r="G37" s="30" t="s">
        <v>20</v>
      </c>
      <c r="H37" s="30" t="s">
        <v>135</v>
      </c>
      <c r="I37" s="30" t="s">
        <v>21</v>
      </c>
      <c r="J37" s="30" t="s">
        <v>50</v>
      </c>
      <c r="K37" s="30" t="s">
        <v>14</v>
      </c>
      <c r="L37" s="30" t="s">
        <v>15</v>
      </c>
      <c r="M37" s="33" t="s">
        <v>131</v>
      </c>
      <c r="N37" s="33" t="s">
        <v>127</v>
      </c>
      <c r="O37" s="30">
        <v>38</v>
      </c>
      <c r="P37" s="30">
        <v>4</v>
      </c>
      <c r="Q37" s="34">
        <v>1898</v>
      </c>
      <c r="R37" s="34">
        <v>3375</v>
      </c>
      <c r="S37" s="34">
        <v>5908</v>
      </c>
      <c r="T37" s="34">
        <v>7592</v>
      </c>
      <c r="U37" s="35">
        <v>13500</v>
      </c>
    </row>
    <row r="38" spans="1:21" x14ac:dyDescent="0.35">
      <c r="A38" s="31" t="s">
        <v>109</v>
      </c>
      <c r="B38" s="32">
        <v>44550</v>
      </c>
      <c r="C38" s="30">
        <v>20</v>
      </c>
      <c r="D38" s="30" t="s">
        <v>10</v>
      </c>
      <c r="E38" s="30">
        <v>2021</v>
      </c>
      <c r="F38" s="30">
        <v>57</v>
      </c>
      <c r="G38" s="30" t="s">
        <v>11</v>
      </c>
      <c r="H38" s="30" t="s">
        <v>136</v>
      </c>
      <c r="I38" s="30" t="s">
        <v>21</v>
      </c>
      <c r="J38" s="30" t="s">
        <v>34</v>
      </c>
      <c r="K38" s="30" t="s">
        <v>14</v>
      </c>
      <c r="L38" s="30" t="s">
        <v>15</v>
      </c>
      <c r="M38" s="33" t="s">
        <v>126</v>
      </c>
      <c r="N38" s="33" t="s">
        <v>127</v>
      </c>
      <c r="O38" s="30">
        <v>46</v>
      </c>
      <c r="P38" s="30">
        <v>3</v>
      </c>
      <c r="Q38" s="34">
        <v>1252</v>
      </c>
      <c r="R38" s="34">
        <v>2295</v>
      </c>
      <c r="S38" s="34">
        <v>4172</v>
      </c>
      <c r="T38" s="34">
        <v>3756</v>
      </c>
      <c r="U38" s="35">
        <v>6885</v>
      </c>
    </row>
    <row r="39" spans="1:21" x14ac:dyDescent="0.35">
      <c r="A39" s="31" t="s">
        <v>110</v>
      </c>
      <c r="B39" s="32">
        <v>44550</v>
      </c>
      <c r="C39" s="30">
        <v>20</v>
      </c>
      <c r="D39" s="30" t="s">
        <v>10</v>
      </c>
      <c r="E39" s="30">
        <v>2021</v>
      </c>
      <c r="F39" s="30">
        <v>29</v>
      </c>
      <c r="G39" s="30" t="s">
        <v>20</v>
      </c>
      <c r="H39" s="30" t="s">
        <v>136</v>
      </c>
      <c r="I39" s="30" t="s">
        <v>38</v>
      </c>
      <c r="J39" s="30" t="s">
        <v>39</v>
      </c>
      <c r="K39" s="30" t="s">
        <v>14</v>
      </c>
      <c r="L39" s="30" t="s">
        <v>15</v>
      </c>
      <c r="M39" s="33" t="s">
        <v>130</v>
      </c>
      <c r="N39" s="33" t="s">
        <v>127</v>
      </c>
      <c r="O39" s="30">
        <v>52</v>
      </c>
      <c r="P39" s="30">
        <v>3</v>
      </c>
      <c r="Q39" s="34">
        <v>295</v>
      </c>
      <c r="R39" s="34">
        <v>540</v>
      </c>
      <c r="S39" s="34">
        <v>735</v>
      </c>
      <c r="T39" s="34">
        <v>885</v>
      </c>
      <c r="U39" s="35">
        <v>1620</v>
      </c>
    </row>
    <row r="40" spans="1:21" x14ac:dyDescent="0.35">
      <c r="A40" s="31" t="s">
        <v>117</v>
      </c>
      <c r="B40" s="32">
        <v>44552</v>
      </c>
      <c r="C40" s="30">
        <v>22</v>
      </c>
      <c r="D40" s="30" t="s">
        <v>10</v>
      </c>
      <c r="E40" s="30">
        <v>2021</v>
      </c>
      <c r="F40" s="30">
        <v>41</v>
      </c>
      <c r="G40" s="30" t="s">
        <v>11</v>
      </c>
      <c r="H40" s="30" t="s">
        <v>136</v>
      </c>
      <c r="I40" s="30" t="s">
        <v>12</v>
      </c>
      <c r="J40" s="30" t="s">
        <v>13</v>
      </c>
      <c r="K40" s="30" t="s">
        <v>14</v>
      </c>
      <c r="L40" s="30" t="s">
        <v>15</v>
      </c>
      <c r="M40" s="33" t="s">
        <v>126</v>
      </c>
      <c r="N40" s="33" t="s">
        <v>127</v>
      </c>
      <c r="O40" s="30">
        <v>42</v>
      </c>
      <c r="P40" s="30">
        <v>1</v>
      </c>
      <c r="Q40" s="34">
        <v>1252</v>
      </c>
      <c r="R40" s="34">
        <v>2295</v>
      </c>
      <c r="S40" s="34">
        <v>3129</v>
      </c>
      <c r="T40" s="34">
        <v>1252</v>
      </c>
      <c r="U40" s="35">
        <v>2295</v>
      </c>
    </row>
    <row r="41" spans="1:21" x14ac:dyDescent="0.35">
      <c r="A41" s="31" t="s">
        <v>119</v>
      </c>
      <c r="B41" s="32">
        <v>44552</v>
      </c>
      <c r="C41" s="30">
        <v>22</v>
      </c>
      <c r="D41" s="30" t="s">
        <v>10</v>
      </c>
      <c r="E41" s="30">
        <v>2021</v>
      </c>
      <c r="F41" s="30">
        <v>25</v>
      </c>
      <c r="G41" s="30" t="s">
        <v>20</v>
      </c>
      <c r="H41" s="30" t="s">
        <v>136</v>
      </c>
      <c r="I41" s="30" t="s">
        <v>60</v>
      </c>
      <c r="J41" s="30" t="s">
        <v>61</v>
      </c>
      <c r="K41" s="30" t="s">
        <v>14</v>
      </c>
      <c r="L41" s="30" t="s">
        <v>15</v>
      </c>
      <c r="M41" s="33" t="s">
        <v>126</v>
      </c>
      <c r="N41" s="33" t="s">
        <v>127</v>
      </c>
      <c r="O41" s="30">
        <v>38</v>
      </c>
      <c r="P41" s="30">
        <v>1</v>
      </c>
      <c r="Q41" s="34">
        <v>1252</v>
      </c>
      <c r="R41" s="34">
        <v>2295</v>
      </c>
      <c r="S41" s="34">
        <v>1043</v>
      </c>
      <c r="T41" s="34">
        <v>1252</v>
      </c>
      <c r="U41" s="35">
        <v>2295</v>
      </c>
    </row>
    <row r="42" spans="1:21" x14ac:dyDescent="0.35">
      <c r="A42" s="31" t="s">
        <v>120</v>
      </c>
      <c r="B42" s="32">
        <v>44552</v>
      </c>
      <c r="C42" s="30">
        <v>22</v>
      </c>
      <c r="D42" s="30" t="s">
        <v>10</v>
      </c>
      <c r="E42" s="30">
        <v>2021</v>
      </c>
      <c r="F42" s="30">
        <v>27</v>
      </c>
      <c r="G42" s="30" t="s">
        <v>20</v>
      </c>
      <c r="H42" s="30" t="s">
        <v>135</v>
      </c>
      <c r="I42" s="30" t="s">
        <v>38</v>
      </c>
      <c r="J42" s="30" t="s">
        <v>39</v>
      </c>
      <c r="K42" s="30" t="s">
        <v>14</v>
      </c>
      <c r="L42" s="30" t="s">
        <v>15</v>
      </c>
      <c r="M42" s="33" t="s">
        <v>126</v>
      </c>
      <c r="N42" s="33" t="s">
        <v>127</v>
      </c>
      <c r="O42" s="30">
        <v>46</v>
      </c>
      <c r="P42" s="30">
        <v>3</v>
      </c>
      <c r="Q42" s="34">
        <v>1252</v>
      </c>
      <c r="R42" s="34">
        <v>2295</v>
      </c>
      <c r="S42" s="34">
        <v>1043</v>
      </c>
      <c r="T42" s="34">
        <v>3756</v>
      </c>
      <c r="U42" s="35">
        <v>6885</v>
      </c>
    </row>
    <row r="43" spans="1:21" x14ac:dyDescent="0.35">
      <c r="A43" s="31" t="s">
        <v>123</v>
      </c>
      <c r="B43" s="32">
        <v>44553</v>
      </c>
      <c r="C43" s="30">
        <v>23</v>
      </c>
      <c r="D43" s="30" t="s">
        <v>10</v>
      </c>
      <c r="E43" s="30">
        <v>2021</v>
      </c>
      <c r="F43" s="30">
        <v>31</v>
      </c>
      <c r="G43" s="30" t="s">
        <v>20</v>
      </c>
      <c r="H43" s="30" t="s">
        <v>135</v>
      </c>
      <c r="I43" s="30" t="s">
        <v>38</v>
      </c>
      <c r="J43" s="30" t="s">
        <v>39</v>
      </c>
      <c r="K43" s="30" t="s">
        <v>14</v>
      </c>
      <c r="L43" s="30" t="s">
        <v>15</v>
      </c>
      <c r="M43" s="33" t="s">
        <v>126</v>
      </c>
      <c r="N43" s="33" t="s">
        <v>127</v>
      </c>
      <c r="O43" s="30">
        <v>42</v>
      </c>
      <c r="P43" s="30">
        <v>1</v>
      </c>
      <c r="Q43" s="34">
        <v>1252</v>
      </c>
      <c r="R43" s="34">
        <v>2295</v>
      </c>
      <c r="S43" s="34">
        <v>1043</v>
      </c>
      <c r="T43" s="34">
        <v>1252</v>
      </c>
      <c r="U43" s="35">
        <v>2295</v>
      </c>
    </row>
    <row r="44" spans="1:21" x14ac:dyDescent="0.35">
      <c r="A44" s="31" t="s">
        <v>124</v>
      </c>
      <c r="B44" s="32">
        <v>44553</v>
      </c>
      <c r="C44" s="30">
        <v>23</v>
      </c>
      <c r="D44" s="30" t="s">
        <v>10</v>
      </c>
      <c r="E44" s="30">
        <v>2021</v>
      </c>
      <c r="F44" s="30">
        <v>35</v>
      </c>
      <c r="G44" s="30" t="s">
        <v>11</v>
      </c>
      <c r="H44" s="30" t="s">
        <v>135</v>
      </c>
      <c r="I44" s="30" t="s">
        <v>12</v>
      </c>
      <c r="J44" s="30" t="s">
        <v>13</v>
      </c>
      <c r="K44" s="30" t="s">
        <v>14</v>
      </c>
      <c r="L44" s="30" t="s">
        <v>15</v>
      </c>
      <c r="M44" s="33" t="s">
        <v>130</v>
      </c>
      <c r="N44" s="33" t="s">
        <v>127</v>
      </c>
      <c r="O44" s="30">
        <v>42</v>
      </c>
      <c r="P44" s="30">
        <v>4</v>
      </c>
      <c r="Q44" s="34">
        <v>295</v>
      </c>
      <c r="R44" s="34">
        <v>540</v>
      </c>
      <c r="S44" s="34">
        <v>245</v>
      </c>
      <c r="T44" s="34">
        <v>1180</v>
      </c>
      <c r="U44" s="35">
        <v>2160</v>
      </c>
    </row>
    <row r="45" spans="1:21" x14ac:dyDescent="0.35">
      <c r="A45" s="41" t="s">
        <v>134</v>
      </c>
      <c r="B45" s="32">
        <v>44554</v>
      </c>
      <c r="C45" s="30">
        <v>24</v>
      </c>
      <c r="D45" s="30" t="s">
        <v>10</v>
      </c>
      <c r="E45" s="30">
        <v>2021</v>
      </c>
      <c r="F45" s="30">
        <v>38</v>
      </c>
      <c r="G45" s="30" t="s">
        <v>11</v>
      </c>
      <c r="H45" s="30" t="s">
        <v>136</v>
      </c>
      <c r="I45" s="30" t="s">
        <v>21</v>
      </c>
      <c r="J45" s="30" t="s">
        <v>34</v>
      </c>
      <c r="K45" s="30" t="s">
        <v>14</v>
      </c>
      <c r="L45" s="30" t="s">
        <v>15</v>
      </c>
      <c r="M45" s="33" t="s">
        <v>126</v>
      </c>
      <c r="N45" s="33" t="s">
        <v>127</v>
      </c>
      <c r="O45" s="30">
        <v>42</v>
      </c>
      <c r="P45" s="30">
        <v>3</v>
      </c>
      <c r="Q45" s="34">
        <v>1252</v>
      </c>
      <c r="R45" s="34">
        <v>2295</v>
      </c>
      <c r="S45" s="34">
        <v>4172</v>
      </c>
      <c r="T45" s="34">
        <v>3756</v>
      </c>
      <c r="U45" s="35">
        <v>6885</v>
      </c>
    </row>
  </sheetData>
  <conditionalFormatting sqref="A1:A45">
    <cfRule type="duplicateValues" dxfId="17" priority="4"/>
    <cfRule type="duplicateValues" dxfId="16" priority="5"/>
  </conditionalFormatting>
  <conditionalFormatting sqref="P1:P44">
    <cfRule type="containsBlanks" dxfId="15" priority="1">
      <formula>LEN(TRIM(P1))=0</formula>
    </cfRule>
    <cfRule type="containsBlanks" priority="2">
      <formula>LEN(TRIM(P1))=0</formula>
    </cfRule>
    <cfRule type="containsText" dxfId="14" priority="3" operator="containsText" text="Sales_Order #">
      <formula>NOT(ISERROR(SEARCH("Sales_Order #",P1)))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3DA0B-88BA-4699-81DF-A52F7865BD62}">
  <dimension ref="A1:V93"/>
  <sheetViews>
    <sheetView workbookViewId="0">
      <selection activeCell="A75" sqref="A1:XFD1048576"/>
    </sheetView>
  </sheetViews>
  <sheetFormatPr defaultRowHeight="14.5" x14ac:dyDescent="0.35"/>
  <cols>
    <col min="1" max="1" width="13.81640625" customWidth="1"/>
    <col min="2" max="2" width="10.7265625" bestFit="1" customWidth="1"/>
    <col min="4" max="4" width="10.1796875" bestFit="1" customWidth="1"/>
    <col min="6" max="6" width="14.54296875" customWidth="1"/>
    <col min="7" max="7" width="19.7265625" bestFit="1" customWidth="1"/>
    <col min="8" max="8" width="17.6328125" customWidth="1"/>
    <col min="9" max="9" width="15.453125" bestFit="1" customWidth="1"/>
    <col min="10" max="10" width="19.81640625" bestFit="1" customWidth="1"/>
    <col min="11" max="11" width="17.36328125" customWidth="1"/>
    <col min="12" max="12" width="14.81640625" bestFit="1" customWidth="1"/>
    <col min="13" max="13" width="25" bestFit="1" customWidth="1"/>
    <col min="14" max="14" width="25" customWidth="1"/>
    <col min="17" max="17" width="11.453125" customWidth="1"/>
    <col min="18" max="18" width="11.81640625" customWidth="1"/>
    <col min="19" max="19" width="9.81640625" bestFit="1" customWidth="1"/>
    <col min="20" max="20" width="15.81640625" customWidth="1"/>
    <col min="21" max="21" width="16.90625" customWidth="1"/>
    <col min="22" max="22" width="12.26953125" style="25" customWidth="1"/>
  </cols>
  <sheetData>
    <row r="1" spans="1:22" s="4" customFormat="1" x14ac:dyDescent="0.35">
      <c r="A1" s="4" t="s">
        <v>137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138</v>
      </c>
      <c r="G1" t="s">
        <v>139</v>
      </c>
      <c r="H1" s="4" t="s">
        <v>140</v>
      </c>
      <c r="I1" s="4" t="s">
        <v>4</v>
      </c>
      <c r="J1" s="4" t="s">
        <v>5</v>
      </c>
      <c r="K1" s="4" t="s">
        <v>141</v>
      </c>
      <c r="L1" s="4" t="s">
        <v>142</v>
      </c>
      <c r="M1" s="11" t="s">
        <v>133</v>
      </c>
      <c r="N1" s="11" t="s">
        <v>143</v>
      </c>
      <c r="O1" s="4" t="s">
        <v>132</v>
      </c>
      <c r="P1" s="4" t="s">
        <v>160</v>
      </c>
      <c r="Q1" s="4" t="s">
        <v>144</v>
      </c>
      <c r="R1" s="4" t="s">
        <v>145</v>
      </c>
      <c r="S1" s="4" t="s">
        <v>6</v>
      </c>
      <c r="T1" s="4" t="s">
        <v>7</v>
      </c>
      <c r="U1" s="4" t="s">
        <v>8</v>
      </c>
      <c r="V1" s="24" t="s">
        <v>154</v>
      </c>
    </row>
    <row r="2" spans="1:22" x14ac:dyDescent="0.35">
      <c r="A2" s="3" t="s">
        <v>9</v>
      </c>
      <c r="B2" s="1">
        <v>44531</v>
      </c>
      <c r="C2">
        <v>1</v>
      </c>
      <c r="D2" t="s">
        <v>10</v>
      </c>
      <c r="E2">
        <v>2021</v>
      </c>
      <c r="F2">
        <v>39</v>
      </c>
      <c r="G2" t="s">
        <v>11</v>
      </c>
      <c r="H2" t="s">
        <v>135</v>
      </c>
      <c r="I2" t="s">
        <v>12</v>
      </c>
      <c r="J2" t="s">
        <v>13</v>
      </c>
      <c r="K2" t="s">
        <v>14</v>
      </c>
      <c r="L2" t="s">
        <v>15</v>
      </c>
      <c r="M2" s="5" t="s">
        <v>126</v>
      </c>
      <c r="N2" s="5" t="s">
        <v>127</v>
      </c>
      <c r="O2">
        <v>46</v>
      </c>
      <c r="P2">
        <v>4</v>
      </c>
      <c r="Q2" s="2">
        <v>1252</v>
      </c>
      <c r="R2" s="2">
        <v>2295</v>
      </c>
      <c r="S2" s="2">
        <v>4172</v>
      </c>
      <c r="T2" s="2">
        <f xml:space="preserve"> BikeSales46[[#This Row],[Order_Quantity]]*BikeSales46[[#This Row],[ Unit Cost ]]</f>
        <v>5008</v>
      </c>
      <c r="U2" s="2">
        <f>BikeSales46[[#This Row],[Order_Quantity]]*BikeSales46[[#This Row],[ Unit Price ]]</f>
        <v>9180</v>
      </c>
      <c r="V2" s="25">
        <v>4172</v>
      </c>
    </row>
    <row r="3" spans="1:22" x14ac:dyDescent="0.35">
      <c r="A3" s="3" t="s">
        <v>125</v>
      </c>
      <c r="B3" s="1">
        <v>44531</v>
      </c>
      <c r="C3">
        <v>1</v>
      </c>
      <c r="D3" t="s">
        <v>10</v>
      </c>
      <c r="E3">
        <v>2021</v>
      </c>
      <c r="F3">
        <v>44</v>
      </c>
      <c r="G3" t="s">
        <v>11</v>
      </c>
      <c r="H3" t="s">
        <v>136</v>
      </c>
      <c r="I3" t="s">
        <v>16</v>
      </c>
      <c r="J3" t="s">
        <v>17</v>
      </c>
      <c r="K3" t="s">
        <v>14</v>
      </c>
      <c r="L3" t="s">
        <v>15</v>
      </c>
      <c r="M3" s="5" t="s">
        <v>126</v>
      </c>
      <c r="N3" s="5" t="s">
        <v>128</v>
      </c>
      <c r="O3">
        <v>42</v>
      </c>
      <c r="P3">
        <v>1</v>
      </c>
      <c r="Q3" s="2">
        <v>1266</v>
      </c>
      <c r="R3" s="2">
        <v>2320</v>
      </c>
      <c r="S3" s="2">
        <v>1054</v>
      </c>
      <c r="T3" s="2">
        <f xml:space="preserve"> BikeSales46[[#This Row],[Order_Quantity]]*BikeSales46[[#This Row],[ Unit Cost ]]</f>
        <v>1266</v>
      </c>
      <c r="U3" s="2">
        <f>BikeSales46[[#This Row],[Order_Quantity]]*BikeSales46[[#This Row],[ Unit Price ]]</f>
        <v>2320</v>
      </c>
      <c r="V3" s="25">
        <v>1054</v>
      </c>
    </row>
    <row r="4" spans="1:22" x14ac:dyDescent="0.35">
      <c r="A4" s="3" t="s">
        <v>18</v>
      </c>
      <c r="B4" s="1">
        <v>44532</v>
      </c>
      <c r="C4">
        <v>2</v>
      </c>
      <c r="D4" t="s">
        <v>10</v>
      </c>
      <c r="E4">
        <v>2021</v>
      </c>
      <c r="F4">
        <v>37</v>
      </c>
      <c r="G4" t="s">
        <v>11</v>
      </c>
      <c r="H4" t="s">
        <v>136</v>
      </c>
      <c r="I4" t="s">
        <v>12</v>
      </c>
      <c r="J4" t="s">
        <v>13</v>
      </c>
      <c r="K4" t="s">
        <v>14</v>
      </c>
      <c r="L4" t="s">
        <v>15</v>
      </c>
      <c r="M4" s="5" t="s">
        <v>129</v>
      </c>
      <c r="N4" s="5" t="s">
        <v>128</v>
      </c>
      <c r="O4">
        <v>46</v>
      </c>
      <c r="P4">
        <v>2</v>
      </c>
      <c r="Q4" s="2">
        <v>420</v>
      </c>
      <c r="R4" s="2">
        <v>769</v>
      </c>
      <c r="S4" s="2">
        <v>698</v>
      </c>
      <c r="T4" s="2">
        <f xml:space="preserve"> BikeSales46[[#This Row],[Order_Quantity]]*BikeSales46[[#This Row],[ Unit Cost ]]</f>
        <v>840</v>
      </c>
      <c r="U4" s="2">
        <f>BikeSales46[[#This Row],[Order_Quantity]]*BikeSales46[[#This Row],[ Unit Price ]]</f>
        <v>1538</v>
      </c>
      <c r="V4" s="25">
        <v>698</v>
      </c>
    </row>
    <row r="5" spans="1:22" x14ac:dyDescent="0.35">
      <c r="A5" s="3" t="s">
        <v>19</v>
      </c>
      <c r="B5" s="1">
        <v>44532</v>
      </c>
      <c r="C5">
        <v>2</v>
      </c>
      <c r="D5" t="s">
        <v>10</v>
      </c>
      <c r="E5">
        <v>2021</v>
      </c>
      <c r="F5">
        <v>31</v>
      </c>
      <c r="G5" t="s">
        <v>20</v>
      </c>
      <c r="H5" t="s">
        <v>135</v>
      </c>
      <c r="I5" t="s">
        <v>21</v>
      </c>
      <c r="J5" t="s">
        <v>22</v>
      </c>
      <c r="K5" t="s">
        <v>14</v>
      </c>
      <c r="L5" t="s">
        <v>15</v>
      </c>
      <c r="M5" s="5" t="s">
        <v>129</v>
      </c>
      <c r="N5" s="5" t="s">
        <v>128</v>
      </c>
      <c r="O5">
        <v>42</v>
      </c>
      <c r="P5">
        <v>1</v>
      </c>
      <c r="Q5" s="2">
        <v>420</v>
      </c>
      <c r="R5" s="2">
        <v>769</v>
      </c>
      <c r="S5" s="2">
        <v>349</v>
      </c>
      <c r="T5" s="2">
        <f xml:space="preserve"> BikeSales46[[#This Row],[Order_Quantity]]*BikeSales46[[#This Row],[ Unit Cost ]]</f>
        <v>420</v>
      </c>
      <c r="U5" s="2">
        <f>BikeSales46[[#This Row],[Order_Quantity]]*BikeSales46[[#This Row],[ Unit Price ]]</f>
        <v>769</v>
      </c>
      <c r="V5" s="25">
        <v>349</v>
      </c>
    </row>
    <row r="6" spans="1:22" x14ac:dyDescent="0.35">
      <c r="A6" s="3" t="s">
        <v>23</v>
      </c>
      <c r="B6" s="1">
        <v>44533</v>
      </c>
      <c r="C6">
        <v>3</v>
      </c>
      <c r="D6" t="s">
        <v>10</v>
      </c>
      <c r="E6">
        <v>2021</v>
      </c>
      <c r="F6">
        <v>37</v>
      </c>
      <c r="G6" t="s">
        <v>11</v>
      </c>
      <c r="H6" t="s">
        <v>135</v>
      </c>
      <c r="I6" t="s">
        <v>12</v>
      </c>
      <c r="J6" t="s">
        <v>13</v>
      </c>
      <c r="K6" t="s">
        <v>14</v>
      </c>
      <c r="L6" t="s">
        <v>15</v>
      </c>
      <c r="M6" s="5" t="s">
        <v>126</v>
      </c>
      <c r="N6" s="5" t="s">
        <v>127</v>
      </c>
      <c r="O6">
        <v>46</v>
      </c>
      <c r="P6">
        <v>1</v>
      </c>
      <c r="Q6" s="2">
        <v>1252</v>
      </c>
      <c r="R6" s="2">
        <v>2295</v>
      </c>
      <c r="S6" s="2">
        <v>2086</v>
      </c>
      <c r="T6" s="2">
        <f xml:space="preserve"> BikeSales46[[#This Row],[Order_Quantity]]*BikeSales46[[#This Row],[ Unit Cost ]]</f>
        <v>1252</v>
      </c>
      <c r="U6" s="2">
        <f>BikeSales46[[#This Row],[Order_Quantity]]*BikeSales46[[#This Row],[ Unit Price ]]</f>
        <v>2295</v>
      </c>
      <c r="V6" s="25">
        <v>1043</v>
      </c>
    </row>
    <row r="7" spans="1:22" x14ac:dyDescent="0.35">
      <c r="A7" s="3" t="s">
        <v>24</v>
      </c>
      <c r="B7" s="1">
        <v>44533</v>
      </c>
      <c r="C7">
        <v>3</v>
      </c>
      <c r="D7" t="s">
        <v>10</v>
      </c>
      <c r="E7">
        <v>2021</v>
      </c>
      <c r="F7">
        <v>24</v>
      </c>
      <c r="G7" t="s">
        <v>25</v>
      </c>
      <c r="H7" t="s">
        <v>135</v>
      </c>
      <c r="I7" t="s">
        <v>16</v>
      </c>
      <c r="J7" t="s">
        <v>17</v>
      </c>
      <c r="K7" t="s">
        <v>14</v>
      </c>
      <c r="L7" t="s">
        <v>15</v>
      </c>
      <c r="M7" s="5" t="s">
        <v>126</v>
      </c>
      <c r="N7" s="5" t="s">
        <v>127</v>
      </c>
      <c r="O7">
        <v>38</v>
      </c>
      <c r="P7">
        <v>4</v>
      </c>
      <c r="Q7" s="2">
        <v>1252</v>
      </c>
      <c r="R7" s="2">
        <v>2295</v>
      </c>
      <c r="S7" s="2">
        <v>1043</v>
      </c>
      <c r="T7" s="2">
        <f xml:space="preserve"> BikeSales46[[#This Row],[Order_Quantity]]*BikeSales46[[#This Row],[ Unit Cost ]]</f>
        <v>5008</v>
      </c>
      <c r="U7" s="2">
        <f>BikeSales46[[#This Row],[Order_Quantity]]*BikeSales46[[#This Row],[ Unit Price ]]</f>
        <v>9180</v>
      </c>
      <c r="V7" s="25">
        <v>4172</v>
      </c>
    </row>
    <row r="8" spans="1:22" x14ac:dyDescent="0.35">
      <c r="A8" s="3" t="s">
        <v>26</v>
      </c>
      <c r="B8" s="1">
        <v>44533</v>
      </c>
      <c r="C8">
        <v>3</v>
      </c>
      <c r="D8" t="s">
        <v>10</v>
      </c>
      <c r="E8">
        <v>2021</v>
      </c>
      <c r="F8">
        <v>37</v>
      </c>
      <c r="G8" t="s">
        <v>11</v>
      </c>
      <c r="H8" t="s">
        <v>136</v>
      </c>
      <c r="I8" t="s">
        <v>12</v>
      </c>
      <c r="J8" t="s">
        <v>27</v>
      </c>
      <c r="K8" t="s">
        <v>14</v>
      </c>
      <c r="L8" t="s">
        <v>15</v>
      </c>
      <c r="M8" s="5" t="s">
        <v>126</v>
      </c>
      <c r="N8" s="5" t="s">
        <v>127</v>
      </c>
      <c r="O8">
        <v>46</v>
      </c>
      <c r="P8">
        <v>2</v>
      </c>
      <c r="Q8" s="2">
        <v>1252</v>
      </c>
      <c r="R8" s="2">
        <v>2295</v>
      </c>
      <c r="S8" s="2">
        <v>1043</v>
      </c>
      <c r="T8" s="2">
        <f xml:space="preserve"> BikeSales46[[#This Row],[Order_Quantity]]*BikeSales46[[#This Row],[ Unit Cost ]]</f>
        <v>2504</v>
      </c>
      <c r="U8" s="2">
        <f>BikeSales46[[#This Row],[Order_Quantity]]*BikeSales46[[#This Row],[ Unit Price ]]</f>
        <v>4590</v>
      </c>
      <c r="V8" s="25">
        <v>2086</v>
      </c>
    </row>
    <row r="9" spans="1:22" s="6" customFormat="1" x14ac:dyDescent="0.35">
      <c r="A9" s="3" t="s">
        <v>28</v>
      </c>
      <c r="B9" s="9">
        <v>44533</v>
      </c>
      <c r="C9" s="6">
        <v>3</v>
      </c>
      <c r="D9" s="6" t="s">
        <v>10</v>
      </c>
      <c r="E9" s="6">
        <v>2021</v>
      </c>
      <c r="F9" s="6">
        <v>37</v>
      </c>
      <c r="G9" t="s">
        <v>11</v>
      </c>
      <c r="H9" s="6" t="s">
        <v>136</v>
      </c>
      <c r="I9" s="6" t="s">
        <v>12</v>
      </c>
      <c r="J9" s="6" t="s">
        <v>27</v>
      </c>
      <c r="K9" s="6" t="s">
        <v>14</v>
      </c>
      <c r="L9" s="6" t="s">
        <v>15</v>
      </c>
      <c r="M9" s="7" t="s">
        <v>126</v>
      </c>
      <c r="N9" s="7" t="s">
        <v>127</v>
      </c>
      <c r="O9" s="6">
        <v>46</v>
      </c>
      <c r="P9">
        <v>1</v>
      </c>
      <c r="Q9" s="8">
        <v>1252</v>
      </c>
      <c r="R9" s="8">
        <v>2295</v>
      </c>
      <c r="S9" s="8">
        <v>1043</v>
      </c>
      <c r="T9" s="8">
        <f xml:space="preserve"> BikeSales46[[#This Row],[Order_Quantity]]*BikeSales46[[#This Row],[ Unit Cost ]]</f>
        <v>1252</v>
      </c>
      <c r="U9" s="8">
        <f>BikeSales46[[#This Row],[Order_Quantity]]*BikeSales46[[#This Row],[ Unit Price ]]</f>
        <v>2295</v>
      </c>
      <c r="V9" s="26">
        <v>1043</v>
      </c>
    </row>
    <row r="10" spans="1:22" x14ac:dyDescent="0.35">
      <c r="A10" s="3" t="s">
        <v>29</v>
      </c>
      <c r="B10" s="1">
        <v>44534</v>
      </c>
      <c r="C10">
        <v>4</v>
      </c>
      <c r="D10" t="s">
        <v>10</v>
      </c>
      <c r="E10">
        <v>2021</v>
      </c>
      <c r="F10">
        <v>31</v>
      </c>
      <c r="G10" t="s">
        <v>20</v>
      </c>
      <c r="H10" t="s">
        <v>135</v>
      </c>
      <c r="I10" t="s">
        <v>21</v>
      </c>
      <c r="J10" t="s">
        <v>22</v>
      </c>
      <c r="K10" t="s">
        <v>14</v>
      </c>
      <c r="L10" t="s">
        <v>15</v>
      </c>
      <c r="M10" s="5" t="s">
        <v>129</v>
      </c>
      <c r="N10" s="5" t="s">
        <v>128</v>
      </c>
      <c r="O10">
        <v>42</v>
      </c>
      <c r="P10">
        <v>4</v>
      </c>
      <c r="Q10" s="2">
        <v>420</v>
      </c>
      <c r="R10" s="2">
        <v>769</v>
      </c>
      <c r="S10" s="2">
        <v>1396</v>
      </c>
      <c r="T10" s="2">
        <f xml:space="preserve"> BikeSales46[[#This Row],[Order_Quantity]]*BikeSales46[[#This Row],[ Unit Cost ]]</f>
        <v>1680</v>
      </c>
      <c r="U10" s="2">
        <f>BikeSales46[[#This Row],[Order_Quantity]]*BikeSales46[[#This Row],[ Unit Price ]]</f>
        <v>3076</v>
      </c>
      <c r="V10" s="25">
        <v>1396</v>
      </c>
    </row>
    <row r="11" spans="1:22" x14ac:dyDescent="0.35">
      <c r="A11" s="3" t="s">
        <v>30</v>
      </c>
      <c r="B11" s="1">
        <v>44535</v>
      </c>
      <c r="C11">
        <v>5</v>
      </c>
      <c r="D11" t="s">
        <v>10</v>
      </c>
      <c r="E11">
        <v>2021</v>
      </c>
      <c r="F11">
        <v>39</v>
      </c>
      <c r="G11" t="s">
        <v>11</v>
      </c>
      <c r="H11" t="s">
        <v>135</v>
      </c>
      <c r="I11" t="s">
        <v>12</v>
      </c>
      <c r="J11" t="s">
        <v>13</v>
      </c>
      <c r="K11" t="s">
        <v>14</v>
      </c>
      <c r="L11" t="s">
        <v>15</v>
      </c>
      <c r="M11" s="5" t="s">
        <v>126</v>
      </c>
      <c r="N11" s="5" t="s">
        <v>127</v>
      </c>
      <c r="O11">
        <v>46</v>
      </c>
      <c r="P11">
        <v>4</v>
      </c>
      <c r="Q11" s="2">
        <v>1252</v>
      </c>
      <c r="R11" s="2">
        <v>2295</v>
      </c>
      <c r="S11" s="2">
        <v>4172</v>
      </c>
      <c r="T11" s="2">
        <f xml:space="preserve"> BikeSales46[[#This Row],[Order_Quantity]]*BikeSales46[[#This Row],[ Unit Cost ]]</f>
        <v>5008</v>
      </c>
      <c r="U11" s="2">
        <f>BikeSales46[[#This Row],[Order_Quantity]]*BikeSales46[[#This Row],[ Unit Price ]]</f>
        <v>9180</v>
      </c>
      <c r="V11" s="25">
        <v>4172</v>
      </c>
    </row>
    <row r="12" spans="1:22" x14ac:dyDescent="0.35">
      <c r="A12" s="3" t="s">
        <v>33</v>
      </c>
      <c r="B12" s="1">
        <v>44535</v>
      </c>
      <c r="C12">
        <v>5</v>
      </c>
      <c r="D12" t="s">
        <v>10</v>
      </c>
      <c r="E12">
        <v>2021</v>
      </c>
      <c r="F12">
        <v>42</v>
      </c>
      <c r="G12" t="s">
        <v>11</v>
      </c>
      <c r="H12" t="s">
        <v>136</v>
      </c>
      <c r="I12" t="s">
        <v>31</v>
      </c>
      <c r="J12" t="s">
        <v>32</v>
      </c>
      <c r="K12" t="s">
        <v>14</v>
      </c>
      <c r="L12" t="s">
        <v>15</v>
      </c>
      <c r="M12" s="5" t="s">
        <v>126</v>
      </c>
      <c r="N12" s="5" t="s">
        <v>127</v>
      </c>
      <c r="O12">
        <v>38</v>
      </c>
      <c r="P12">
        <v>3</v>
      </c>
      <c r="Q12" s="2">
        <v>1252</v>
      </c>
      <c r="R12" s="2">
        <v>2295</v>
      </c>
      <c r="S12" s="2">
        <v>4172</v>
      </c>
      <c r="T12" s="2">
        <f xml:space="preserve"> BikeSales46[[#This Row],[Order_Quantity]]*BikeSales46[[#This Row],[ Unit Cost ]]</f>
        <v>3756</v>
      </c>
      <c r="U12" s="2">
        <f>BikeSales46[[#This Row],[Order_Quantity]]*BikeSales46[[#This Row],[ Unit Price ]]</f>
        <v>6885</v>
      </c>
      <c r="V12" s="25">
        <v>3129</v>
      </c>
    </row>
    <row r="13" spans="1:22" x14ac:dyDescent="0.35">
      <c r="A13" s="3" t="s">
        <v>35</v>
      </c>
      <c r="B13" s="1">
        <v>44535</v>
      </c>
      <c r="C13">
        <v>5</v>
      </c>
      <c r="D13" t="s">
        <v>10</v>
      </c>
      <c r="E13">
        <v>2021</v>
      </c>
      <c r="F13">
        <v>35</v>
      </c>
      <c r="G13" t="s">
        <v>11</v>
      </c>
      <c r="H13" t="s">
        <v>135</v>
      </c>
      <c r="I13" t="s">
        <v>21</v>
      </c>
      <c r="J13" t="s">
        <v>34</v>
      </c>
      <c r="K13" t="s">
        <v>14</v>
      </c>
      <c r="L13" t="s">
        <v>15</v>
      </c>
      <c r="M13" s="5" t="s">
        <v>126</v>
      </c>
      <c r="N13" s="5" t="s">
        <v>128</v>
      </c>
      <c r="O13">
        <v>38</v>
      </c>
      <c r="P13">
        <v>1</v>
      </c>
      <c r="Q13" s="2">
        <v>1266</v>
      </c>
      <c r="R13" s="2">
        <v>2320</v>
      </c>
      <c r="S13" s="2">
        <v>1054</v>
      </c>
      <c r="T13" s="2">
        <f xml:space="preserve"> BikeSales46[[#This Row],[Order_Quantity]]*BikeSales46[[#This Row],[ Unit Cost ]]</f>
        <v>1266</v>
      </c>
      <c r="U13" s="2">
        <f>BikeSales46[[#This Row],[Order_Quantity]]*BikeSales46[[#This Row],[ Unit Price ]]</f>
        <v>2320</v>
      </c>
      <c r="V13" s="25">
        <v>1054</v>
      </c>
    </row>
    <row r="14" spans="1:22" x14ac:dyDescent="0.35">
      <c r="A14" s="3" t="s">
        <v>36</v>
      </c>
      <c r="B14" s="1">
        <v>44535</v>
      </c>
      <c r="C14">
        <v>5</v>
      </c>
      <c r="D14" t="s">
        <v>10</v>
      </c>
      <c r="E14">
        <v>2021</v>
      </c>
      <c r="F14">
        <v>37</v>
      </c>
      <c r="G14" t="s">
        <v>11</v>
      </c>
      <c r="H14" t="s">
        <v>135</v>
      </c>
      <c r="I14" t="s">
        <v>12</v>
      </c>
      <c r="J14" t="s">
        <v>13</v>
      </c>
      <c r="K14" t="s">
        <v>14</v>
      </c>
      <c r="L14" t="s">
        <v>15</v>
      </c>
      <c r="M14" s="5" t="s">
        <v>126</v>
      </c>
      <c r="N14" s="5" t="s">
        <v>127</v>
      </c>
      <c r="O14">
        <v>46</v>
      </c>
      <c r="P14">
        <v>1</v>
      </c>
      <c r="Q14" s="2">
        <v>1252</v>
      </c>
      <c r="R14" s="2">
        <v>2295</v>
      </c>
      <c r="S14" s="2">
        <v>1043</v>
      </c>
      <c r="T14" s="2">
        <f xml:space="preserve"> BikeSales46[[#This Row],[Order_Quantity]]*BikeSales46[[#This Row],[ Unit Cost ]]</f>
        <v>1252</v>
      </c>
      <c r="U14" s="2">
        <f>BikeSales46[[#This Row],[Order_Quantity]]*BikeSales46[[#This Row],[ Unit Price ]]</f>
        <v>2295</v>
      </c>
      <c r="V14" s="25">
        <v>1043</v>
      </c>
    </row>
    <row r="15" spans="1:22" x14ac:dyDescent="0.35">
      <c r="A15" s="3" t="s">
        <v>37</v>
      </c>
      <c r="B15" s="1">
        <v>44536</v>
      </c>
      <c r="C15">
        <v>6</v>
      </c>
      <c r="D15" t="s">
        <v>10</v>
      </c>
      <c r="E15">
        <v>2021</v>
      </c>
      <c r="F15">
        <v>23</v>
      </c>
      <c r="G15" t="s">
        <v>25</v>
      </c>
      <c r="H15" t="s">
        <v>136</v>
      </c>
      <c r="I15" t="s">
        <v>16</v>
      </c>
      <c r="J15" t="s">
        <v>17</v>
      </c>
      <c r="K15" t="s">
        <v>14</v>
      </c>
      <c r="L15" t="s">
        <v>15</v>
      </c>
      <c r="M15" s="5" t="s">
        <v>129</v>
      </c>
      <c r="N15" s="5" t="s">
        <v>128</v>
      </c>
      <c r="O15">
        <v>46</v>
      </c>
      <c r="P15">
        <v>4</v>
      </c>
      <c r="Q15" s="2">
        <v>420</v>
      </c>
      <c r="R15" s="2">
        <v>769</v>
      </c>
      <c r="S15" s="2">
        <v>1047</v>
      </c>
      <c r="T15" s="2">
        <f xml:space="preserve"> BikeSales46[[#This Row],[Order_Quantity]]*BikeSales46[[#This Row],[ Unit Cost ]]</f>
        <v>1680</v>
      </c>
      <c r="U15" s="2">
        <f>BikeSales46[[#This Row],[Order_Quantity]]*BikeSales46[[#This Row],[ Unit Price ]]</f>
        <v>3076</v>
      </c>
      <c r="V15" s="25">
        <v>1396</v>
      </c>
    </row>
    <row r="16" spans="1:22" x14ac:dyDescent="0.35">
      <c r="A16" s="3" t="s">
        <v>40</v>
      </c>
      <c r="B16" s="1">
        <v>44536</v>
      </c>
      <c r="C16">
        <v>6</v>
      </c>
      <c r="D16" t="s">
        <v>10</v>
      </c>
      <c r="E16">
        <v>2021</v>
      </c>
      <c r="F16">
        <v>27</v>
      </c>
      <c r="G16" t="s">
        <v>20</v>
      </c>
      <c r="H16" t="s">
        <v>136</v>
      </c>
      <c r="I16" t="s">
        <v>38</v>
      </c>
      <c r="J16" t="s">
        <v>39</v>
      </c>
      <c r="K16" t="s">
        <v>14</v>
      </c>
      <c r="L16" t="s">
        <v>15</v>
      </c>
      <c r="M16" s="5" t="s">
        <v>126</v>
      </c>
      <c r="N16" s="5" t="s">
        <v>127</v>
      </c>
      <c r="O16">
        <v>46</v>
      </c>
      <c r="P16">
        <v>1</v>
      </c>
      <c r="Q16" s="2">
        <v>1252</v>
      </c>
      <c r="R16" s="2">
        <v>2295</v>
      </c>
      <c r="S16" s="2">
        <v>1043</v>
      </c>
      <c r="T16" s="2">
        <f xml:space="preserve"> BikeSales46[[#This Row],[Order_Quantity]]*BikeSales46[[#This Row],[ Unit Cost ]]</f>
        <v>1252</v>
      </c>
      <c r="U16" s="2">
        <f>BikeSales46[[#This Row],[Order_Quantity]]*BikeSales46[[#This Row],[ Unit Price ]]</f>
        <v>2295</v>
      </c>
      <c r="V16" s="25">
        <v>1043</v>
      </c>
    </row>
    <row r="17" spans="1:22" x14ac:dyDescent="0.35">
      <c r="A17" s="3" t="s">
        <v>41</v>
      </c>
      <c r="B17" s="1">
        <v>44536</v>
      </c>
      <c r="C17">
        <v>6</v>
      </c>
      <c r="D17" t="s">
        <v>10</v>
      </c>
      <c r="E17">
        <v>2021</v>
      </c>
      <c r="F17">
        <v>36</v>
      </c>
      <c r="G17" t="s">
        <v>25</v>
      </c>
      <c r="H17" t="s">
        <v>136</v>
      </c>
      <c r="I17" t="s">
        <v>21</v>
      </c>
      <c r="J17" t="s">
        <v>22</v>
      </c>
      <c r="K17" t="s">
        <v>14</v>
      </c>
      <c r="L17" t="s">
        <v>15</v>
      </c>
      <c r="M17" s="5" t="s">
        <v>126</v>
      </c>
      <c r="N17" s="5" t="s">
        <v>127</v>
      </c>
      <c r="O17">
        <v>42</v>
      </c>
      <c r="P17">
        <v>1</v>
      </c>
      <c r="Q17" s="2">
        <v>1252</v>
      </c>
      <c r="R17" s="2">
        <v>2295</v>
      </c>
      <c r="S17" s="2">
        <v>1043</v>
      </c>
      <c r="T17" s="2">
        <f xml:space="preserve"> BikeSales46[[#This Row],[Order_Quantity]]*BikeSales46[[#This Row],[ Unit Cost ]]</f>
        <v>1252</v>
      </c>
      <c r="U17" s="2">
        <f>BikeSales46[[#This Row],[Order_Quantity]]*BikeSales46[[#This Row],[ Unit Price ]]</f>
        <v>2295</v>
      </c>
      <c r="V17" s="25">
        <v>1043</v>
      </c>
    </row>
    <row r="18" spans="1:22" x14ac:dyDescent="0.35">
      <c r="A18" s="3" t="s">
        <v>42</v>
      </c>
      <c r="B18" s="1">
        <v>44536</v>
      </c>
      <c r="C18">
        <v>6</v>
      </c>
      <c r="D18" t="s">
        <v>10</v>
      </c>
      <c r="E18">
        <v>2021</v>
      </c>
      <c r="F18">
        <v>47</v>
      </c>
      <c r="G18" t="s">
        <v>11</v>
      </c>
      <c r="H18" t="s">
        <v>136</v>
      </c>
      <c r="I18" t="s">
        <v>16</v>
      </c>
      <c r="J18" t="s">
        <v>17</v>
      </c>
      <c r="K18" t="s">
        <v>14</v>
      </c>
      <c r="L18" t="s">
        <v>15</v>
      </c>
      <c r="M18" s="5" t="s">
        <v>126</v>
      </c>
      <c r="N18" s="5" t="s">
        <v>128</v>
      </c>
      <c r="O18">
        <v>38</v>
      </c>
      <c r="P18">
        <v>1</v>
      </c>
      <c r="Q18" s="2">
        <v>1266</v>
      </c>
      <c r="R18" s="2">
        <v>2320</v>
      </c>
      <c r="S18" s="2">
        <v>1054</v>
      </c>
      <c r="T18" s="2">
        <f xml:space="preserve"> BikeSales46[[#This Row],[Order_Quantity]]*BikeSales46[[#This Row],[ Unit Cost ]]</f>
        <v>1266</v>
      </c>
      <c r="U18" s="2">
        <f>BikeSales46[[#This Row],[Order_Quantity]]*BikeSales46[[#This Row],[ Unit Price ]]</f>
        <v>2320</v>
      </c>
      <c r="V18" s="25">
        <v>1054</v>
      </c>
    </row>
    <row r="19" spans="1:22" x14ac:dyDescent="0.35">
      <c r="A19" s="3" t="s">
        <v>43</v>
      </c>
      <c r="B19" s="1">
        <v>44537</v>
      </c>
      <c r="C19">
        <v>7</v>
      </c>
      <c r="D19" t="s">
        <v>10</v>
      </c>
      <c r="E19">
        <v>2021</v>
      </c>
      <c r="F19">
        <v>30</v>
      </c>
      <c r="G19" t="s">
        <v>20</v>
      </c>
      <c r="H19" t="s">
        <v>136</v>
      </c>
      <c r="I19" t="s">
        <v>12</v>
      </c>
      <c r="J19" t="s">
        <v>13</v>
      </c>
      <c r="K19" t="s">
        <v>14</v>
      </c>
      <c r="L19" t="s">
        <v>15</v>
      </c>
      <c r="M19" s="5" t="s">
        <v>129</v>
      </c>
      <c r="N19" s="5" t="s">
        <v>128</v>
      </c>
      <c r="O19">
        <v>38</v>
      </c>
      <c r="P19">
        <v>4</v>
      </c>
      <c r="Q19" s="2">
        <v>420</v>
      </c>
      <c r="R19" s="2">
        <v>769</v>
      </c>
      <c r="S19" s="2">
        <v>1396</v>
      </c>
      <c r="T19" s="2">
        <f xml:space="preserve"> BikeSales46[[#This Row],[Order_Quantity]]*BikeSales46[[#This Row],[ Unit Cost ]]</f>
        <v>1680</v>
      </c>
      <c r="U19" s="2">
        <f>BikeSales46[[#This Row],[Order_Quantity]]*BikeSales46[[#This Row],[ Unit Price ]]</f>
        <v>3076</v>
      </c>
      <c r="V19" s="25">
        <v>1396</v>
      </c>
    </row>
    <row r="20" spans="1:22" x14ac:dyDescent="0.35">
      <c r="A20" s="3" t="s">
        <v>44</v>
      </c>
      <c r="B20" s="1">
        <v>44537</v>
      </c>
      <c r="C20">
        <v>7</v>
      </c>
      <c r="D20" t="s">
        <v>10</v>
      </c>
      <c r="E20">
        <v>2021</v>
      </c>
      <c r="F20">
        <v>38</v>
      </c>
      <c r="G20" t="s">
        <v>11</v>
      </c>
      <c r="H20" t="s">
        <v>136</v>
      </c>
      <c r="I20" t="s">
        <v>12</v>
      </c>
      <c r="J20" t="s">
        <v>13</v>
      </c>
      <c r="K20" t="s">
        <v>14</v>
      </c>
      <c r="L20" t="s">
        <v>15</v>
      </c>
      <c r="M20" s="5" t="s">
        <v>126</v>
      </c>
      <c r="N20" s="5" t="s">
        <v>128</v>
      </c>
      <c r="O20">
        <v>42</v>
      </c>
      <c r="P20">
        <v>2</v>
      </c>
      <c r="Q20" s="2">
        <v>1266</v>
      </c>
      <c r="R20" s="2">
        <v>2320</v>
      </c>
      <c r="S20" s="2">
        <v>2108</v>
      </c>
      <c r="T20" s="2">
        <f xml:space="preserve"> BikeSales46[[#This Row],[Order_Quantity]]*BikeSales46[[#This Row],[ Unit Cost ]]</f>
        <v>2532</v>
      </c>
      <c r="U20" s="2">
        <f>BikeSales46[[#This Row],[Order_Quantity]]*BikeSales46[[#This Row],[ Unit Price ]]</f>
        <v>4640</v>
      </c>
      <c r="V20" s="25">
        <v>2108</v>
      </c>
    </row>
    <row r="21" spans="1:22" x14ac:dyDescent="0.35">
      <c r="A21" s="3" t="s">
        <v>45</v>
      </c>
      <c r="B21" s="1">
        <v>44538</v>
      </c>
      <c r="C21">
        <v>8</v>
      </c>
      <c r="D21" t="s">
        <v>10</v>
      </c>
      <c r="E21">
        <v>2021</v>
      </c>
      <c r="F21">
        <v>19</v>
      </c>
      <c r="G21" t="s">
        <v>25</v>
      </c>
      <c r="H21" t="s">
        <v>135</v>
      </c>
      <c r="I21" t="s">
        <v>21</v>
      </c>
      <c r="J21" t="s">
        <v>22</v>
      </c>
      <c r="K21" t="s">
        <v>14</v>
      </c>
      <c r="L21" t="s">
        <v>15</v>
      </c>
      <c r="M21" s="5" t="s">
        <v>130</v>
      </c>
      <c r="N21" s="5" t="s">
        <v>128</v>
      </c>
      <c r="O21">
        <v>42</v>
      </c>
      <c r="P21">
        <v>2</v>
      </c>
      <c r="Q21" s="2">
        <v>308</v>
      </c>
      <c r="R21" s="2">
        <v>565</v>
      </c>
      <c r="S21" s="2">
        <v>1028</v>
      </c>
      <c r="T21" s="2">
        <f xml:space="preserve"> BikeSales46[[#This Row],[Order_Quantity]]*BikeSales46[[#This Row],[ Unit Cost ]]</f>
        <v>616</v>
      </c>
      <c r="U21" s="2">
        <f>BikeSales46[[#This Row],[Order_Quantity]]*BikeSales46[[#This Row],[ Unit Price ]]</f>
        <v>1130</v>
      </c>
      <c r="V21" s="25">
        <v>514</v>
      </c>
    </row>
    <row r="22" spans="1:22" x14ac:dyDescent="0.35">
      <c r="A22" s="3" t="s">
        <v>46</v>
      </c>
      <c r="B22" s="1">
        <v>44538</v>
      </c>
      <c r="C22">
        <v>8</v>
      </c>
      <c r="D22" t="s">
        <v>10</v>
      </c>
      <c r="E22">
        <v>2021</v>
      </c>
      <c r="F22">
        <v>30</v>
      </c>
      <c r="G22" t="s">
        <v>20</v>
      </c>
      <c r="H22" t="s">
        <v>135</v>
      </c>
      <c r="I22" t="s">
        <v>38</v>
      </c>
      <c r="J22" t="s">
        <v>39</v>
      </c>
      <c r="K22" t="s">
        <v>14</v>
      </c>
      <c r="L22" t="s">
        <v>15</v>
      </c>
      <c r="M22" s="5" t="s">
        <v>126</v>
      </c>
      <c r="N22" s="5" t="s">
        <v>128</v>
      </c>
      <c r="O22">
        <v>38</v>
      </c>
      <c r="P22">
        <v>2</v>
      </c>
      <c r="Q22" s="2">
        <v>1266</v>
      </c>
      <c r="R22" s="2">
        <v>2320</v>
      </c>
      <c r="S22" s="2">
        <v>4216</v>
      </c>
      <c r="T22" s="2">
        <f xml:space="preserve"> BikeSales46[[#This Row],[Order_Quantity]]*BikeSales46[[#This Row],[ Unit Cost ]]</f>
        <v>2532</v>
      </c>
      <c r="U22" s="2">
        <f>BikeSales46[[#This Row],[Order_Quantity]]*BikeSales46[[#This Row],[ Unit Price ]]</f>
        <v>4640</v>
      </c>
      <c r="V22" s="25">
        <v>2108</v>
      </c>
    </row>
    <row r="23" spans="1:22" x14ac:dyDescent="0.35">
      <c r="A23" s="3" t="s">
        <v>48</v>
      </c>
      <c r="B23" s="1">
        <v>44538</v>
      </c>
      <c r="C23">
        <v>8</v>
      </c>
      <c r="D23" t="s">
        <v>10</v>
      </c>
      <c r="E23">
        <v>2021</v>
      </c>
      <c r="F23">
        <v>39</v>
      </c>
      <c r="G23" t="s">
        <v>11</v>
      </c>
      <c r="H23" t="s">
        <v>135</v>
      </c>
      <c r="I23" t="s">
        <v>12</v>
      </c>
      <c r="J23" t="s">
        <v>47</v>
      </c>
      <c r="K23" t="s">
        <v>14</v>
      </c>
      <c r="L23" t="s">
        <v>15</v>
      </c>
      <c r="M23" s="5" t="s">
        <v>126</v>
      </c>
      <c r="N23" s="5" t="s">
        <v>127</v>
      </c>
      <c r="O23">
        <v>42</v>
      </c>
      <c r="P23">
        <v>4</v>
      </c>
      <c r="Q23" s="2">
        <v>1252</v>
      </c>
      <c r="R23" s="2">
        <v>2295</v>
      </c>
      <c r="S23" s="2">
        <v>2086</v>
      </c>
      <c r="T23" s="2">
        <f xml:space="preserve"> BikeSales46[[#This Row],[Order_Quantity]]*BikeSales46[[#This Row],[ Unit Cost ]]</f>
        <v>5008</v>
      </c>
      <c r="U23" s="2">
        <f>BikeSales46[[#This Row],[Order_Quantity]]*BikeSales46[[#This Row],[ Unit Price ]]</f>
        <v>9180</v>
      </c>
      <c r="V23" s="25">
        <v>4172</v>
      </c>
    </row>
    <row r="24" spans="1:22" x14ac:dyDescent="0.35">
      <c r="A24" s="3" t="s">
        <v>49</v>
      </c>
      <c r="B24" s="1">
        <v>44538</v>
      </c>
      <c r="C24">
        <v>8</v>
      </c>
      <c r="D24" t="s">
        <v>10</v>
      </c>
      <c r="E24">
        <v>2021</v>
      </c>
      <c r="F24">
        <v>35</v>
      </c>
      <c r="G24" t="s">
        <v>11</v>
      </c>
      <c r="H24" t="s">
        <v>135</v>
      </c>
      <c r="I24" t="s">
        <v>12</v>
      </c>
      <c r="J24" t="s">
        <v>13</v>
      </c>
      <c r="K24" t="s">
        <v>14</v>
      </c>
      <c r="L24" t="s">
        <v>15</v>
      </c>
      <c r="M24" s="5" t="s">
        <v>130</v>
      </c>
      <c r="N24" s="5" t="s">
        <v>127</v>
      </c>
      <c r="O24">
        <v>42</v>
      </c>
      <c r="P24">
        <v>2</v>
      </c>
      <c r="Q24" s="2">
        <v>295</v>
      </c>
      <c r="R24" s="2">
        <v>540</v>
      </c>
      <c r="S24" s="2">
        <v>245</v>
      </c>
      <c r="T24" s="2">
        <f xml:space="preserve"> BikeSales46[[#This Row],[Order_Quantity]]*BikeSales46[[#This Row],[ Unit Cost ]]</f>
        <v>590</v>
      </c>
      <c r="U24" s="2">
        <f>BikeSales46[[#This Row],[Order_Quantity]]*BikeSales46[[#This Row],[ Unit Price ]]</f>
        <v>1080</v>
      </c>
      <c r="V24" s="25">
        <v>490</v>
      </c>
    </row>
    <row r="25" spans="1:22" x14ac:dyDescent="0.35">
      <c r="A25" s="3" t="s">
        <v>51</v>
      </c>
      <c r="B25" s="1">
        <v>44539</v>
      </c>
      <c r="C25">
        <v>9</v>
      </c>
      <c r="D25" t="s">
        <v>10</v>
      </c>
      <c r="E25">
        <v>2021</v>
      </c>
      <c r="F25">
        <v>33</v>
      </c>
      <c r="G25" t="s">
        <v>20</v>
      </c>
      <c r="H25" t="s">
        <v>135</v>
      </c>
      <c r="I25" t="s">
        <v>21</v>
      </c>
      <c r="J25" t="s">
        <v>50</v>
      </c>
      <c r="K25" t="s">
        <v>14</v>
      </c>
      <c r="L25" t="s">
        <v>15</v>
      </c>
      <c r="M25" s="5" t="s">
        <v>131</v>
      </c>
      <c r="N25" s="5" t="s">
        <v>127</v>
      </c>
      <c r="O25">
        <v>38</v>
      </c>
      <c r="P25">
        <v>1</v>
      </c>
      <c r="Q25" s="2">
        <v>1898</v>
      </c>
      <c r="R25" s="2">
        <v>3375</v>
      </c>
      <c r="S25" s="2">
        <v>2954</v>
      </c>
      <c r="T25" s="2">
        <f xml:space="preserve"> BikeSales46[[#This Row],[Order_Quantity]]*BikeSales46[[#This Row],[ Unit Cost ]]</f>
        <v>1898</v>
      </c>
      <c r="U25" s="2">
        <f>BikeSales46[[#This Row],[Order_Quantity]]*BikeSales46[[#This Row],[ Unit Price ]]</f>
        <v>3375</v>
      </c>
      <c r="V25" s="25">
        <v>1477</v>
      </c>
    </row>
    <row r="26" spans="1:22" x14ac:dyDescent="0.35">
      <c r="A26" s="3" t="s">
        <v>53</v>
      </c>
      <c r="B26" s="1">
        <v>44539</v>
      </c>
      <c r="C26">
        <v>9</v>
      </c>
      <c r="D26" t="s">
        <v>10</v>
      </c>
      <c r="E26">
        <v>2021</v>
      </c>
      <c r="F26">
        <v>41</v>
      </c>
      <c r="G26" t="s">
        <v>11</v>
      </c>
      <c r="H26" t="s">
        <v>135</v>
      </c>
      <c r="I26" t="s">
        <v>31</v>
      </c>
      <c r="J26" t="s">
        <v>52</v>
      </c>
      <c r="K26" t="s">
        <v>14</v>
      </c>
      <c r="L26" t="s">
        <v>15</v>
      </c>
      <c r="M26" s="5" t="s">
        <v>126</v>
      </c>
      <c r="N26" s="5" t="s">
        <v>128</v>
      </c>
      <c r="O26">
        <v>42</v>
      </c>
      <c r="P26">
        <v>2</v>
      </c>
      <c r="Q26" s="2">
        <v>1266</v>
      </c>
      <c r="R26" s="2">
        <v>2320</v>
      </c>
      <c r="S26" s="2">
        <v>1054</v>
      </c>
      <c r="T26" s="2">
        <f xml:space="preserve"> BikeSales46[[#This Row],[Order_Quantity]]*BikeSales46[[#This Row],[ Unit Cost ]]</f>
        <v>2532</v>
      </c>
      <c r="U26" s="2">
        <f>BikeSales46[[#This Row],[Order_Quantity]]*BikeSales46[[#This Row],[ Unit Price ]]</f>
        <v>4640</v>
      </c>
      <c r="V26" s="25">
        <v>2108</v>
      </c>
    </row>
    <row r="27" spans="1:22" x14ac:dyDescent="0.35">
      <c r="A27" s="3" t="s">
        <v>54</v>
      </c>
      <c r="B27" s="1">
        <v>44540</v>
      </c>
      <c r="C27">
        <v>10</v>
      </c>
      <c r="D27" t="s">
        <v>10</v>
      </c>
      <c r="E27">
        <v>2021</v>
      </c>
      <c r="F27">
        <v>34</v>
      </c>
      <c r="G27" t="s">
        <v>20</v>
      </c>
      <c r="H27" t="s">
        <v>135</v>
      </c>
      <c r="I27" t="s">
        <v>12</v>
      </c>
      <c r="J27" t="s">
        <v>13</v>
      </c>
      <c r="K27" t="s">
        <v>14</v>
      </c>
      <c r="L27" t="s">
        <v>15</v>
      </c>
      <c r="M27" s="5" t="s">
        <v>126</v>
      </c>
      <c r="N27" s="5" t="s">
        <v>127</v>
      </c>
      <c r="O27">
        <v>42</v>
      </c>
      <c r="P27">
        <v>1</v>
      </c>
      <c r="Q27" s="2">
        <v>1252</v>
      </c>
      <c r="R27" s="2">
        <v>2295</v>
      </c>
      <c r="S27" s="2">
        <v>2086</v>
      </c>
      <c r="T27" s="2">
        <f xml:space="preserve"> BikeSales46[[#This Row],[Order_Quantity]]*BikeSales46[[#This Row],[ Unit Cost ]]</f>
        <v>1252</v>
      </c>
      <c r="U27" s="2">
        <f>BikeSales46[[#This Row],[Order_Quantity]]*BikeSales46[[#This Row],[ Unit Price ]]</f>
        <v>2295</v>
      </c>
      <c r="V27" s="25">
        <v>1043</v>
      </c>
    </row>
    <row r="28" spans="1:22" x14ac:dyDescent="0.35">
      <c r="A28" s="3" t="s">
        <v>55</v>
      </c>
      <c r="B28" s="1">
        <v>44540</v>
      </c>
      <c r="C28">
        <v>10</v>
      </c>
      <c r="D28" t="s">
        <v>10</v>
      </c>
      <c r="E28">
        <v>2021</v>
      </c>
      <c r="F28">
        <v>40</v>
      </c>
      <c r="G28" t="s">
        <v>11</v>
      </c>
      <c r="H28" t="s">
        <v>136</v>
      </c>
      <c r="I28" t="s">
        <v>21</v>
      </c>
      <c r="J28" t="s">
        <v>22</v>
      </c>
      <c r="K28" t="s">
        <v>14</v>
      </c>
      <c r="L28" t="s">
        <v>15</v>
      </c>
      <c r="M28" s="5" t="s">
        <v>126</v>
      </c>
      <c r="N28" s="5" t="s">
        <v>127</v>
      </c>
      <c r="O28">
        <v>42</v>
      </c>
      <c r="P28">
        <v>1</v>
      </c>
      <c r="Q28" s="2">
        <v>1252</v>
      </c>
      <c r="R28" s="2">
        <v>2295</v>
      </c>
      <c r="S28" s="2">
        <v>2086</v>
      </c>
      <c r="T28" s="2">
        <f xml:space="preserve"> BikeSales46[[#This Row],[Order_Quantity]]*BikeSales46[[#This Row],[ Unit Cost ]]</f>
        <v>1252</v>
      </c>
      <c r="U28" s="2">
        <f>BikeSales46[[#This Row],[Order_Quantity]]*BikeSales46[[#This Row],[ Unit Price ]]</f>
        <v>2295</v>
      </c>
      <c r="V28" s="25">
        <v>1043</v>
      </c>
    </row>
    <row r="29" spans="1:22" x14ac:dyDescent="0.35">
      <c r="A29" s="3" t="s">
        <v>56</v>
      </c>
      <c r="B29" s="1">
        <v>44540</v>
      </c>
      <c r="C29">
        <v>10</v>
      </c>
      <c r="D29" t="s">
        <v>10</v>
      </c>
      <c r="E29">
        <v>2021</v>
      </c>
      <c r="F29">
        <v>26</v>
      </c>
      <c r="G29" t="s">
        <v>20</v>
      </c>
      <c r="H29" t="s">
        <v>136</v>
      </c>
      <c r="I29" t="s">
        <v>16</v>
      </c>
      <c r="J29" t="s">
        <v>17</v>
      </c>
      <c r="K29" t="s">
        <v>14</v>
      </c>
      <c r="L29" t="s">
        <v>15</v>
      </c>
      <c r="M29" s="5" t="s">
        <v>126</v>
      </c>
      <c r="N29" s="5" t="s">
        <v>127</v>
      </c>
      <c r="O29">
        <v>38</v>
      </c>
      <c r="P29">
        <v>1</v>
      </c>
      <c r="Q29" s="2">
        <v>1252</v>
      </c>
      <c r="R29" s="2">
        <v>2295</v>
      </c>
      <c r="S29" s="2">
        <v>1043</v>
      </c>
      <c r="T29" s="2">
        <f xml:space="preserve"> BikeSales46[[#This Row],[Order_Quantity]]*BikeSales46[[#This Row],[ Unit Cost ]]</f>
        <v>1252</v>
      </c>
      <c r="U29" s="2">
        <f>BikeSales46[[#This Row],[Order_Quantity]]*BikeSales46[[#This Row],[ Unit Price ]]</f>
        <v>2295</v>
      </c>
      <c r="V29" s="25">
        <v>1043</v>
      </c>
    </row>
    <row r="30" spans="1:22" x14ac:dyDescent="0.35">
      <c r="A30" s="3" t="s">
        <v>57</v>
      </c>
      <c r="B30" s="1">
        <v>44540</v>
      </c>
      <c r="C30">
        <v>10</v>
      </c>
      <c r="D30" t="s">
        <v>10</v>
      </c>
      <c r="E30">
        <v>2021</v>
      </c>
      <c r="F30">
        <v>34</v>
      </c>
      <c r="G30" t="s">
        <v>20</v>
      </c>
      <c r="H30" t="s">
        <v>136</v>
      </c>
      <c r="I30" t="s">
        <v>12</v>
      </c>
      <c r="J30" t="s">
        <v>13</v>
      </c>
      <c r="K30" t="s">
        <v>14</v>
      </c>
      <c r="L30" t="s">
        <v>15</v>
      </c>
      <c r="M30" s="5" t="s">
        <v>130</v>
      </c>
      <c r="N30" s="5" t="s">
        <v>127</v>
      </c>
      <c r="O30">
        <v>40</v>
      </c>
      <c r="P30">
        <v>3</v>
      </c>
      <c r="Q30" s="2">
        <v>295</v>
      </c>
      <c r="R30" s="2">
        <v>540</v>
      </c>
      <c r="S30" s="2">
        <v>245</v>
      </c>
      <c r="T30" s="2">
        <f xml:space="preserve"> BikeSales46[[#This Row],[Order_Quantity]]*BikeSales46[[#This Row],[ Unit Cost ]]</f>
        <v>885</v>
      </c>
      <c r="U30" s="2">
        <f>BikeSales46[[#This Row],[Order_Quantity]]*BikeSales46[[#This Row],[ Unit Price ]]</f>
        <v>1620</v>
      </c>
      <c r="V30" s="25">
        <v>735</v>
      </c>
    </row>
    <row r="31" spans="1:22" x14ac:dyDescent="0.35">
      <c r="A31" s="3" t="s">
        <v>58</v>
      </c>
      <c r="B31" s="1">
        <v>44540</v>
      </c>
      <c r="C31">
        <v>10</v>
      </c>
      <c r="D31" t="s">
        <v>10</v>
      </c>
      <c r="E31">
        <v>2021</v>
      </c>
      <c r="F31">
        <v>34</v>
      </c>
      <c r="G31" t="s">
        <v>20</v>
      </c>
      <c r="H31" t="s">
        <v>135</v>
      </c>
      <c r="I31" t="s">
        <v>12</v>
      </c>
      <c r="J31" t="s">
        <v>27</v>
      </c>
      <c r="K31" t="s">
        <v>14</v>
      </c>
      <c r="L31" t="s">
        <v>15</v>
      </c>
      <c r="M31" s="5" t="s">
        <v>131</v>
      </c>
      <c r="N31" s="5" t="s">
        <v>128</v>
      </c>
      <c r="O31">
        <v>44</v>
      </c>
      <c r="P31">
        <v>2</v>
      </c>
      <c r="Q31" s="2">
        <v>1912</v>
      </c>
      <c r="R31" s="2">
        <v>3400</v>
      </c>
      <c r="S31" s="2">
        <v>1488</v>
      </c>
      <c r="T31" s="2">
        <f xml:space="preserve"> BikeSales46[[#This Row],[Order_Quantity]]*BikeSales46[[#This Row],[ Unit Cost ]]</f>
        <v>3824</v>
      </c>
      <c r="U31" s="2">
        <f>BikeSales46[[#This Row],[Order_Quantity]]*BikeSales46[[#This Row],[ Unit Price ]]</f>
        <v>6800</v>
      </c>
      <c r="V31" s="25">
        <v>2976</v>
      </c>
    </row>
    <row r="32" spans="1:22" x14ac:dyDescent="0.35">
      <c r="A32" s="3" t="s">
        <v>59</v>
      </c>
      <c r="B32" s="1">
        <v>44540</v>
      </c>
      <c r="C32">
        <v>10</v>
      </c>
      <c r="D32" t="s">
        <v>10</v>
      </c>
      <c r="E32">
        <v>2021</v>
      </c>
      <c r="F32">
        <v>38</v>
      </c>
      <c r="G32" t="s">
        <v>11</v>
      </c>
      <c r="H32" t="s">
        <v>136</v>
      </c>
      <c r="I32" t="s">
        <v>21</v>
      </c>
      <c r="J32" t="s">
        <v>22</v>
      </c>
      <c r="K32" t="s">
        <v>14</v>
      </c>
      <c r="L32" t="s">
        <v>15</v>
      </c>
      <c r="M32" s="5" t="s">
        <v>126</v>
      </c>
      <c r="N32" s="5" t="s">
        <v>127</v>
      </c>
      <c r="O32">
        <v>38</v>
      </c>
      <c r="P32">
        <v>1</v>
      </c>
      <c r="Q32" s="2">
        <v>1252</v>
      </c>
      <c r="R32" s="2">
        <v>2295</v>
      </c>
      <c r="S32" s="2">
        <v>1043</v>
      </c>
      <c r="T32" s="2">
        <f xml:space="preserve"> BikeSales46[[#This Row],[Order_Quantity]]*BikeSales46[[#This Row],[ Unit Cost ]]</f>
        <v>1252</v>
      </c>
      <c r="U32" s="2">
        <f>BikeSales46[[#This Row],[Order_Quantity]]*BikeSales46[[#This Row],[ Unit Price ]]</f>
        <v>2295</v>
      </c>
      <c r="V32" s="25">
        <v>1043</v>
      </c>
    </row>
    <row r="33" spans="1:22" x14ac:dyDescent="0.35">
      <c r="A33" s="3" t="s">
        <v>62</v>
      </c>
      <c r="B33" s="1">
        <v>44541</v>
      </c>
      <c r="C33">
        <v>11</v>
      </c>
      <c r="D33" t="s">
        <v>10</v>
      </c>
      <c r="E33">
        <v>2021</v>
      </c>
      <c r="F33">
        <v>24</v>
      </c>
      <c r="G33" t="s">
        <v>25</v>
      </c>
      <c r="H33" t="s">
        <v>135</v>
      </c>
      <c r="I33" t="s">
        <v>60</v>
      </c>
      <c r="J33" t="s">
        <v>61</v>
      </c>
      <c r="K33" t="s">
        <v>14</v>
      </c>
      <c r="L33" t="s">
        <v>15</v>
      </c>
      <c r="M33" s="5" t="s">
        <v>126</v>
      </c>
      <c r="N33" s="5" t="s">
        <v>127</v>
      </c>
      <c r="O33">
        <v>38</v>
      </c>
      <c r="P33">
        <v>1</v>
      </c>
      <c r="Q33" s="2">
        <v>1252</v>
      </c>
      <c r="R33" s="2">
        <v>2295</v>
      </c>
      <c r="S33" s="2">
        <v>3129</v>
      </c>
      <c r="T33" s="2">
        <f xml:space="preserve"> BikeSales46[[#This Row],[Order_Quantity]]*BikeSales46[[#This Row],[ Unit Cost ]]</f>
        <v>1252</v>
      </c>
      <c r="U33" s="2">
        <f>BikeSales46[[#This Row],[Order_Quantity]]*BikeSales46[[#This Row],[ Unit Price ]]</f>
        <v>2295</v>
      </c>
      <c r="V33" s="25">
        <v>1043</v>
      </c>
    </row>
    <row r="34" spans="1:22" x14ac:dyDescent="0.35">
      <c r="A34" s="3" t="s">
        <v>63</v>
      </c>
      <c r="B34" s="1">
        <v>44541</v>
      </c>
      <c r="C34">
        <v>11</v>
      </c>
      <c r="D34" t="s">
        <v>10</v>
      </c>
      <c r="E34">
        <v>2021</v>
      </c>
      <c r="F34">
        <v>41</v>
      </c>
      <c r="G34" t="s">
        <v>11</v>
      </c>
      <c r="H34" t="s">
        <v>135</v>
      </c>
      <c r="I34" t="s">
        <v>21</v>
      </c>
      <c r="J34" t="s">
        <v>22</v>
      </c>
      <c r="K34" t="s">
        <v>14</v>
      </c>
      <c r="L34" t="s">
        <v>15</v>
      </c>
      <c r="M34" s="5" t="s">
        <v>129</v>
      </c>
      <c r="N34" s="5" t="s">
        <v>128</v>
      </c>
      <c r="O34">
        <v>38</v>
      </c>
      <c r="P34">
        <v>4</v>
      </c>
      <c r="Q34" s="2">
        <v>420</v>
      </c>
      <c r="R34" s="2">
        <v>769</v>
      </c>
      <c r="S34" s="2">
        <v>698</v>
      </c>
      <c r="T34" s="2">
        <f xml:space="preserve"> BikeSales46[[#This Row],[Order_Quantity]]*BikeSales46[[#This Row],[ Unit Cost ]]</f>
        <v>1680</v>
      </c>
      <c r="U34" s="2">
        <f>BikeSales46[[#This Row],[Order_Quantity]]*BikeSales46[[#This Row],[ Unit Price ]]</f>
        <v>3076</v>
      </c>
      <c r="V34" s="25">
        <v>1396</v>
      </c>
    </row>
    <row r="35" spans="1:22" x14ac:dyDescent="0.35">
      <c r="A35" s="3" t="s">
        <v>64</v>
      </c>
      <c r="B35" s="1">
        <v>44541</v>
      </c>
      <c r="C35">
        <v>11</v>
      </c>
      <c r="D35" t="s">
        <v>10</v>
      </c>
      <c r="E35">
        <v>2021</v>
      </c>
      <c r="F35">
        <v>27</v>
      </c>
      <c r="G35" t="s">
        <v>20</v>
      </c>
      <c r="H35" t="s">
        <v>136</v>
      </c>
      <c r="I35" t="s">
        <v>38</v>
      </c>
      <c r="J35" t="s">
        <v>39</v>
      </c>
      <c r="K35" t="s">
        <v>14</v>
      </c>
      <c r="L35" t="s">
        <v>15</v>
      </c>
      <c r="M35" s="5" t="s">
        <v>126</v>
      </c>
      <c r="N35" s="5" t="s">
        <v>127</v>
      </c>
      <c r="O35">
        <v>46</v>
      </c>
      <c r="P35">
        <v>2</v>
      </c>
      <c r="Q35" s="2">
        <v>1252</v>
      </c>
      <c r="R35" s="2">
        <v>2295</v>
      </c>
      <c r="S35" s="2">
        <v>1043</v>
      </c>
      <c r="T35" s="2">
        <f xml:space="preserve"> BikeSales46[[#This Row],[Order_Quantity]]*BikeSales46[[#This Row],[ Unit Cost ]]</f>
        <v>2504</v>
      </c>
      <c r="U35" s="2">
        <f>BikeSales46[[#This Row],[Order_Quantity]]*BikeSales46[[#This Row],[ Unit Price ]]</f>
        <v>4590</v>
      </c>
      <c r="V35" s="25">
        <v>2086</v>
      </c>
    </row>
    <row r="36" spans="1:22" x14ac:dyDescent="0.35">
      <c r="A36" s="3" t="s">
        <v>65</v>
      </c>
      <c r="B36" s="1">
        <v>44541</v>
      </c>
      <c r="C36">
        <v>11</v>
      </c>
      <c r="D36" t="s">
        <v>10</v>
      </c>
      <c r="E36">
        <v>2021</v>
      </c>
      <c r="F36">
        <v>37</v>
      </c>
      <c r="G36" t="s">
        <v>11</v>
      </c>
      <c r="H36" t="s">
        <v>136</v>
      </c>
      <c r="I36" t="s">
        <v>12</v>
      </c>
      <c r="J36" t="s">
        <v>13</v>
      </c>
      <c r="K36" t="s">
        <v>14</v>
      </c>
      <c r="L36" t="s">
        <v>15</v>
      </c>
      <c r="M36" s="5" t="s">
        <v>129</v>
      </c>
      <c r="N36" s="5" t="s">
        <v>128</v>
      </c>
      <c r="O36">
        <v>46</v>
      </c>
      <c r="P36">
        <v>1</v>
      </c>
      <c r="Q36" s="2">
        <v>420</v>
      </c>
      <c r="R36" s="2">
        <v>769</v>
      </c>
      <c r="S36" s="2">
        <v>349</v>
      </c>
      <c r="T36" s="2">
        <f xml:space="preserve"> BikeSales46[[#This Row],[Order_Quantity]]*BikeSales46[[#This Row],[ Unit Cost ]]</f>
        <v>420</v>
      </c>
      <c r="U36" s="2">
        <f>BikeSales46[[#This Row],[Order_Quantity]]*BikeSales46[[#This Row],[ Unit Price ]]</f>
        <v>769</v>
      </c>
      <c r="V36" s="25">
        <v>349</v>
      </c>
    </row>
    <row r="37" spans="1:22" x14ac:dyDescent="0.35">
      <c r="A37" s="3" t="s">
        <v>66</v>
      </c>
      <c r="B37" s="1">
        <v>44541</v>
      </c>
      <c r="C37">
        <v>11</v>
      </c>
      <c r="D37" t="s">
        <v>10</v>
      </c>
      <c r="E37">
        <v>2021</v>
      </c>
      <c r="F37">
        <v>38</v>
      </c>
      <c r="G37" t="s">
        <v>11</v>
      </c>
      <c r="H37" t="s">
        <v>135</v>
      </c>
      <c r="I37" t="s">
        <v>12</v>
      </c>
      <c r="J37" t="s">
        <v>13</v>
      </c>
      <c r="K37" t="s">
        <v>14</v>
      </c>
      <c r="L37" t="s">
        <v>15</v>
      </c>
      <c r="M37" s="5" t="s">
        <v>126</v>
      </c>
      <c r="N37" s="5" t="s">
        <v>128</v>
      </c>
      <c r="O37">
        <v>38</v>
      </c>
      <c r="P37">
        <v>1</v>
      </c>
      <c r="Q37" s="2">
        <v>1266</v>
      </c>
      <c r="R37" s="2">
        <v>2320</v>
      </c>
      <c r="S37" s="2">
        <v>1054</v>
      </c>
      <c r="T37" s="2">
        <f xml:space="preserve"> BikeSales46[[#This Row],[Order_Quantity]]*BikeSales46[[#This Row],[ Unit Cost ]]</f>
        <v>1266</v>
      </c>
      <c r="U37" s="2">
        <f>BikeSales46[[#This Row],[Order_Quantity]]*BikeSales46[[#This Row],[ Unit Price ]]</f>
        <v>2320</v>
      </c>
      <c r="V37" s="25">
        <v>1054</v>
      </c>
    </row>
    <row r="38" spans="1:22" x14ac:dyDescent="0.35">
      <c r="A38" s="3" t="s">
        <v>67</v>
      </c>
      <c r="B38" s="1">
        <v>44542</v>
      </c>
      <c r="C38">
        <v>12</v>
      </c>
      <c r="D38" t="s">
        <v>10</v>
      </c>
      <c r="E38">
        <v>2021</v>
      </c>
      <c r="F38">
        <v>36</v>
      </c>
      <c r="G38" t="s">
        <v>11</v>
      </c>
      <c r="H38" t="s">
        <v>135</v>
      </c>
      <c r="I38" t="s">
        <v>21</v>
      </c>
      <c r="J38" t="s">
        <v>22</v>
      </c>
      <c r="K38" t="s">
        <v>14</v>
      </c>
      <c r="L38" t="s">
        <v>15</v>
      </c>
      <c r="M38" s="5" t="s">
        <v>126</v>
      </c>
      <c r="N38" s="5" t="s">
        <v>128</v>
      </c>
      <c r="O38">
        <v>42</v>
      </c>
      <c r="P38">
        <v>1</v>
      </c>
      <c r="Q38" s="2">
        <v>1266</v>
      </c>
      <c r="R38" s="2">
        <v>2320</v>
      </c>
      <c r="S38" s="2">
        <v>4216</v>
      </c>
      <c r="T38" s="2">
        <f xml:space="preserve"> BikeSales46[[#This Row],[Order_Quantity]]*BikeSales46[[#This Row],[ Unit Cost ]]</f>
        <v>1266</v>
      </c>
      <c r="U38" s="2">
        <f>BikeSales46[[#This Row],[Order_Quantity]]*BikeSales46[[#This Row],[ Unit Price ]]</f>
        <v>2320</v>
      </c>
      <c r="V38" s="25">
        <v>1054</v>
      </c>
    </row>
    <row r="39" spans="1:22" x14ac:dyDescent="0.35">
      <c r="A39" s="3" t="s">
        <v>68</v>
      </c>
      <c r="B39" s="1">
        <v>44542</v>
      </c>
      <c r="C39">
        <v>12</v>
      </c>
      <c r="D39" t="s">
        <v>10</v>
      </c>
      <c r="E39">
        <v>2021</v>
      </c>
      <c r="F39">
        <v>37</v>
      </c>
      <c r="G39" t="s">
        <v>11</v>
      </c>
      <c r="H39" t="s">
        <v>136</v>
      </c>
      <c r="I39" t="s">
        <v>12</v>
      </c>
      <c r="J39" t="s">
        <v>13</v>
      </c>
      <c r="K39" t="s">
        <v>14</v>
      </c>
      <c r="L39" t="s">
        <v>15</v>
      </c>
      <c r="M39" s="5" t="s">
        <v>129</v>
      </c>
      <c r="N39" s="5" t="s">
        <v>128</v>
      </c>
      <c r="O39">
        <v>46</v>
      </c>
      <c r="P39">
        <v>3</v>
      </c>
      <c r="Q39" s="2">
        <v>420</v>
      </c>
      <c r="R39" s="2">
        <v>769</v>
      </c>
      <c r="S39" s="2">
        <v>1396</v>
      </c>
      <c r="T39" s="2">
        <f xml:space="preserve"> BikeSales46[[#This Row],[Order_Quantity]]*BikeSales46[[#This Row],[ Unit Cost ]]</f>
        <v>1260</v>
      </c>
      <c r="U39" s="2">
        <f>BikeSales46[[#This Row],[Order_Quantity]]*BikeSales46[[#This Row],[ Unit Price ]]</f>
        <v>2307</v>
      </c>
      <c r="V39" s="25">
        <v>1047</v>
      </c>
    </row>
    <row r="40" spans="1:22" x14ac:dyDescent="0.35">
      <c r="A40" s="3" t="s">
        <v>69</v>
      </c>
      <c r="B40" s="1">
        <v>44542</v>
      </c>
      <c r="C40">
        <v>12</v>
      </c>
      <c r="D40" t="s">
        <v>10</v>
      </c>
      <c r="E40">
        <v>2021</v>
      </c>
      <c r="F40">
        <v>34</v>
      </c>
      <c r="G40" t="s">
        <v>20</v>
      </c>
      <c r="H40" t="s">
        <v>136</v>
      </c>
      <c r="I40" t="s">
        <v>21</v>
      </c>
      <c r="J40" t="s">
        <v>22</v>
      </c>
      <c r="K40" t="s">
        <v>14</v>
      </c>
      <c r="L40" t="s">
        <v>15</v>
      </c>
      <c r="M40" s="5" t="s">
        <v>126</v>
      </c>
      <c r="N40" s="5" t="s">
        <v>127</v>
      </c>
      <c r="O40">
        <v>38</v>
      </c>
      <c r="P40">
        <v>1</v>
      </c>
      <c r="Q40" s="2">
        <v>1252</v>
      </c>
      <c r="R40" s="2">
        <v>2295</v>
      </c>
      <c r="S40" s="2">
        <v>2086</v>
      </c>
      <c r="T40" s="2">
        <f xml:space="preserve"> BikeSales46[[#This Row],[Order_Quantity]]*BikeSales46[[#This Row],[ Unit Cost ]]</f>
        <v>1252</v>
      </c>
      <c r="U40" s="2">
        <f>BikeSales46[[#This Row],[Order_Quantity]]*BikeSales46[[#This Row],[ Unit Price ]]</f>
        <v>2295</v>
      </c>
      <c r="V40" s="25">
        <v>1043</v>
      </c>
    </row>
    <row r="41" spans="1:22" x14ac:dyDescent="0.35">
      <c r="A41" s="3" t="s">
        <v>70</v>
      </c>
      <c r="B41" s="1">
        <v>44542</v>
      </c>
      <c r="C41">
        <v>12</v>
      </c>
      <c r="D41" t="s">
        <v>10</v>
      </c>
      <c r="E41">
        <v>2021</v>
      </c>
      <c r="F41">
        <v>35</v>
      </c>
      <c r="G41" t="s">
        <v>11</v>
      </c>
      <c r="H41" t="s">
        <v>135</v>
      </c>
      <c r="I41" t="s">
        <v>21</v>
      </c>
      <c r="J41" t="s">
        <v>50</v>
      </c>
      <c r="K41" t="s">
        <v>14</v>
      </c>
      <c r="L41" t="s">
        <v>15</v>
      </c>
      <c r="M41" s="5" t="s">
        <v>126</v>
      </c>
      <c r="N41" s="5" t="s">
        <v>128</v>
      </c>
      <c r="O41">
        <v>42</v>
      </c>
      <c r="P41">
        <v>2</v>
      </c>
      <c r="Q41" s="2">
        <v>1266</v>
      </c>
      <c r="R41" s="2">
        <v>2320</v>
      </c>
      <c r="S41" s="2">
        <v>1054</v>
      </c>
      <c r="T41" s="2">
        <f xml:space="preserve"> BikeSales46[[#This Row],[Order_Quantity]]*BikeSales46[[#This Row],[ Unit Cost ]]</f>
        <v>2532</v>
      </c>
      <c r="U41" s="2">
        <f>BikeSales46[[#This Row],[Order_Quantity]]*BikeSales46[[#This Row],[ Unit Price ]]</f>
        <v>4640</v>
      </c>
      <c r="V41" s="25">
        <v>2108</v>
      </c>
    </row>
    <row r="42" spans="1:22" x14ac:dyDescent="0.35">
      <c r="A42" s="3" t="s">
        <v>71</v>
      </c>
      <c r="B42" s="1">
        <v>44542</v>
      </c>
      <c r="C42">
        <v>12</v>
      </c>
      <c r="D42" t="s">
        <v>10</v>
      </c>
      <c r="E42">
        <v>2021</v>
      </c>
      <c r="F42">
        <v>38</v>
      </c>
      <c r="G42" t="s">
        <v>11</v>
      </c>
      <c r="H42" t="s">
        <v>135</v>
      </c>
      <c r="I42" t="s">
        <v>12</v>
      </c>
      <c r="J42" t="s">
        <v>27</v>
      </c>
      <c r="K42" t="s">
        <v>14</v>
      </c>
      <c r="L42" t="s">
        <v>15</v>
      </c>
      <c r="M42" s="5" t="s">
        <v>126</v>
      </c>
      <c r="N42" s="5" t="s">
        <v>128</v>
      </c>
      <c r="O42">
        <v>42</v>
      </c>
      <c r="P42">
        <v>4</v>
      </c>
      <c r="Q42" s="2">
        <v>1266</v>
      </c>
      <c r="R42" s="2">
        <v>2320</v>
      </c>
      <c r="S42" s="2">
        <v>1054</v>
      </c>
      <c r="T42" s="2">
        <f xml:space="preserve"> BikeSales46[[#This Row],[Order_Quantity]]*BikeSales46[[#This Row],[ Unit Cost ]]</f>
        <v>5064</v>
      </c>
      <c r="U42" s="2">
        <f>BikeSales46[[#This Row],[Order_Quantity]]*BikeSales46[[#This Row],[ Unit Price ]]</f>
        <v>9280</v>
      </c>
      <c r="V42" s="25">
        <v>4216</v>
      </c>
    </row>
    <row r="43" spans="1:22" x14ac:dyDescent="0.35">
      <c r="A43" s="3" t="s">
        <v>72</v>
      </c>
      <c r="B43" s="1">
        <v>44543</v>
      </c>
      <c r="C43">
        <v>13</v>
      </c>
      <c r="D43" t="s">
        <v>10</v>
      </c>
      <c r="E43">
        <v>2021</v>
      </c>
      <c r="F43">
        <v>32</v>
      </c>
      <c r="G43" t="s">
        <v>20</v>
      </c>
      <c r="H43" t="s">
        <v>135</v>
      </c>
      <c r="I43" t="s">
        <v>21</v>
      </c>
      <c r="J43" t="s">
        <v>34</v>
      </c>
      <c r="K43" t="s">
        <v>14</v>
      </c>
      <c r="L43" t="s">
        <v>15</v>
      </c>
      <c r="M43" s="5" t="s">
        <v>126</v>
      </c>
      <c r="N43" s="5" t="s">
        <v>128</v>
      </c>
      <c r="O43">
        <v>42</v>
      </c>
      <c r="P43">
        <v>1</v>
      </c>
      <c r="Q43" s="2">
        <v>1266</v>
      </c>
      <c r="R43" s="2">
        <v>2320</v>
      </c>
      <c r="S43" s="2">
        <v>3162</v>
      </c>
      <c r="T43" s="2">
        <f xml:space="preserve"> BikeSales46[[#This Row],[Order_Quantity]]*BikeSales46[[#This Row],[ Unit Cost ]]</f>
        <v>1266</v>
      </c>
      <c r="U43" s="2">
        <f>BikeSales46[[#This Row],[Order_Quantity]]*BikeSales46[[#This Row],[ Unit Price ]]</f>
        <v>2320</v>
      </c>
      <c r="V43" s="25">
        <v>1054</v>
      </c>
    </row>
    <row r="44" spans="1:22" x14ac:dyDescent="0.35">
      <c r="A44" s="3" t="s">
        <v>73</v>
      </c>
      <c r="B44" s="1">
        <v>44543</v>
      </c>
      <c r="C44">
        <v>13</v>
      </c>
      <c r="D44" t="s">
        <v>10</v>
      </c>
      <c r="E44">
        <v>2021</v>
      </c>
      <c r="F44">
        <v>40</v>
      </c>
      <c r="G44" t="s">
        <v>11</v>
      </c>
      <c r="H44" t="s">
        <v>135</v>
      </c>
      <c r="I44" t="s">
        <v>12</v>
      </c>
      <c r="J44" t="s">
        <v>13</v>
      </c>
      <c r="K44" t="s">
        <v>14</v>
      </c>
      <c r="L44" t="s">
        <v>15</v>
      </c>
      <c r="M44" s="5" t="s">
        <v>130</v>
      </c>
      <c r="N44" s="5" t="s">
        <v>128</v>
      </c>
      <c r="O44">
        <v>40</v>
      </c>
      <c r="P44">
        <v>2</v>
      </c>
      <c r="Q44" s="2">
        <v>308</v>
      </c>
      <c r="R44" s="2">
        <v>565</v>
      </c>
      <c r="S44" s="2">
        <v>257</v>
      </c>
      <c r="T44" s="2">
        <f xml:space="preserve"> BikeSales46[[#This Row],[Order_Quantity]]*BikeSales46[[#This Row],[ Unit Cost ]]</f>
        <v>616</v>
      </c>
      <c r="U44" s="2">
        <f>BikeSales46[[#This Row],[Order_Quantity]]*BikeSales46[[#This Row],[ Unit Price ]]</f>
        <v>1130</v>
      </c>
      <c r="V44" s="25">
        <v>514</v>
      </c>
    </row>
    <row r="45" spans="1:22" x14ac:dyDescent="0.35">
      <c r="A45" s="3" t="s">
        <v>74</v>
      </c>
      <c r="B45" s="1">
        <v>44543</v>
      </c>
      <c r="C45">
        <v>13</v>
      </c>
      <c r="D45" t="s">
        <v>10</v>
      </c>
      <c r="E45">
        <v>2021</v>
      </c>
      <c r="F45">
        <v>44</v>
      </c>
      <c r="G45" t="s">
        <v>11</v>
      </c>
      <c r="H45" t="s">
        <v>135</v>
      </c>
      <c r="I45" t="s">
        <v>16</v>
      </c>
      <c r="J45" t="s">
        <v>17</v>
      </c>
      <c r="K45" t="s">
        <v>14</v>
      </c>
      <c r="L45" t="s">
        <v>15</v>
      </c>
      <c r="M45" s="5" t="s">
        <v>126</v>
      </c>
      <c r="N45" s="5" t="s">
        <v>127</v>
      </c>
      <c r="O45">
        <v>38</v>
      </c>
      <c r="P45">
        <v>1</v>
      </c>
      <c r="Q45" s="2">
        <v>1252</v>
      </c>
      <c r="R45" s="2">
        <v>2295</v>
      </c>
      <c r="S45" s="2">
        <v>1043</v>
      </c>
      <c r="T45" s="2">
        <f xml:space="preserve"> BikeSales46[[#This Row],[Order_Quantity]]*BikeSales46[[#This Row],[ Unit Cost ]]</f>
        <v>1252</v>
      </c>
      <c r="U45" s="2">
        <f>BikeSales46[[#This Row],[Order_Quantity]]*BikeSales46[[#This Row],[ Unit Price ]]</f>
        <v>2295</v>
      </c>
      <c r="V45" s="25">
        <v>1043</v>
      </c>
    </row>
    <row r="46" spans="1:22" x14ac:dyDescent="0.35">
      <c r="A46" s="3" t="s">
        <v>75</v>
      </c>
      <c r="B46" s="1">
        <v>44543</v>
      </c>
      <c r="C46">
        <v>13</v>
      </c>
      <c r="D46" t="s">
        <v>10</v>
      </c>
      <c r="E46">
        <v>2021</v>
      </c>
      <c r="F46">
        <v>49</v>
      </c>
      <c r="G46" t="s">
        <v>11</v>
      </c>
      <c r="H46" t="s">
        <v>136</v>
      </c>
      <c r="I46" t="s">
        <v>16</v>
      </c>
      <c r="J46" t="s">
        <v>17</v>
      </c>
      <c r="K46" t="s">
        <v>14</v>
      </c>
      <c r="L46" t="s">
        <v>15</v>
      </c>
      <c r="M46" s="5" t="s">
        <v>126</v>
      </c>
      <c r="N46" s="5" t="s">
        <v>127</v>
      </c>
      <c r="O46">
        <v>38</v>
      </c>
      <c r="P46">
        <v>1</v>
      </c>
      <c r="Q46" s="2">
        <v>1252</v>
      </c>
      <c r="R46" s="2">
        <v>2295</v>
      </c>
      <c r="S46" s="2">
        <v>1043</v>
      </c>
      <c r="T46" s="2">
        <f xml:space="preserve"> BikeSales46[[#This Row],[Order_Quantity]]*BikeSales46[[#This Row],[ Unit Cost ]]</f>
        <v>1252</v>
      </c>
      <c r="U46" s="2">
        <f>BikeSales46[[#This Row],[Order_Quantity]]*BikeSales46[[#This Row],[ Unit Price ]]</f>
        <v>2295</v>
      </c>
      <c r="V46" s="25">
        <v>1043</v>
      </c>
    </row>
    <row r="47" spans="1:22" x14ac:dyDescent="0.35">
      <c r="A47" s="3" t="s">
        <v>76</v>
      </c>
      <c r="B47" s="1">
        <v>44544</v>
      </c>
      <c r="C47">
        <v>14</v>
      </c>
      <c r="D47" t="s">
        <v>10</v>
      </c>
      <c r="E47">
        <v>2021</v>
      </c>
      <c r="F47">
        <v>30</v>
      </c>
      <c r="G47" t="s">
        <v>20</v>
      </c>
      <c r="H47" t="s">
        <v>135</v>
      </c>
      <c r="I47" t="s">
        <v>12</v>
      </c>
      <c r="J47" t="s">
        <v>27</v>
      </c>
      <c r="K47" t="s">
        <v>14</v>
      </c>
      <c r="L47" t="s">
        <v>15</v>
      </c>
      <c r="M47" s="5" t="s">
        <v>126</v>
      </c>
      <c r="N47" s="5" t="s">
        <v>128</v>
      </c>
      <c r="O47">
        <v>38</v>
      </c>
      <c r="P47">
        <v>1</v>
      </c>
      <c r="Q47" s="2">
        <v>1266</v>
      </c>
      <c r="R47" s="2">
        <v>2320</v>
      </c>
      <c r="S47" s="2">
        <v>2108</v>
      </c>
      <c r="T47" s="2">
        <f xml:space="preserve"> BikeSales46[[#This Row],[Order_Quantity]]*BikeSales46[[#This Row],[ Unit Cost ]]</f>
        <v>1266</v>
      </c>
      <c r="U47" s="2">
        <f>BikeSales46[[#This Row],[Order_Quantity]]*BikeSales46[[#This Row],[ Unit Price ]]</f>
        <v>2320</v>
      </c>
      <c r="V47" s="25">
        <v>1054</v>
      </c>
    </row>
    <row r="48" spans="1:22" x14ac:dyDescent="0.35">
      <c r="A48" s="3" t="s">
        <v>77</v>
      </c>
      <c r="B48" s="1">
        <v>44544</v>
      </c>
      <c r="C48">
        <v>14</v>
      </c>
      <c r="D48" t="s">
        <v>10</v>
      </c>
      <c r="E48">
        <v>2021</v>
      </c>
      <c r="F48">
        <v>32</v>
      </c>
      <c r="G48" t="s">
        <v>20</v>
      </c>
      <c r="H48" t="s">
        <v>136</v>
      </c>
      <c r="I48" t="s">
        <v>12</v>
      </c>
      <c r="J48" t="s">
        <v>13</v>
      </c>
      <c r="K48" t="s">
        <v>14</v>
      </c>
      <c r="L48" t="s">
        <v>15</v>
      </c>
      <c r="M48" s="5" t="s">
        <v>126</v>
      </c>
      <c r="N48" s="5" t="s">
        <v>127</v>
      </c>
      <c r="O48">
        <v>46</v>
      </c>
      <c r="P48">
        <v>1</v>
      </c>
      <c r="Q48" s="2">
        <v>1252</v>
      </c>
      <c r="R48" s="2">
        <v>2295</v>
      </c>
      <c r="S48" s="2">
        <v>1043</v>
      </c>
      <c r="T48" s="2">
        <f xml:space="preserve"> BikeSales46[[#This Row],[Order_Quantity]]*BikeSales46[[#This Row],[ Unit Cost ]]</f>
        <v>1252</v>
      </c>
      <c r="U48" s="2">
        <f>BikeSales46[[#This Row],[Order_Quantity]]*BikeSales46[[#This Row],[ Unit Price ]]</f>
        <v>2295</v>
      </c>
      <c r="V48" s="25">
        <v>1043</v>
      </c>
    </row>
    <row r="49" spans="1:22" x14ac:dyDescent="0.35">
      <c r="A49" s="3" t="s">
        <v>78</v>
      </c>
      <c r="B49" s="1">
        <v>44544</v>
      </c>
      <c r="C49">
        <v>14</v>
      </c>
      <c r="D49" t="s">
        <v>10</v>
      </c>
      <c r="E49">
        <v>2021</v>
      </c>
      <c r="F49">
        <v>32</v>
      </c>
      <c r="G49" t="s">
        <v>20</v>
      </c>
      <c r="H49" t="s">
        <v>135</v>
      </c>
      <c r="I49" t="s">
        <v>21</v>
      </c>
      <c r="J49" t="s">
        <v>50</v>
      </c>
      <c r="K49" t="s">
        <v>14</v>
      </c>
      <c r="L49" t="s">
        <v>15</v>
      </c>
      <c r="M49" s="5" t="s">
        <v>129</v>
      </c>
      <c r="N49" s="5" t="s">
        <v>128</v>
      </c>
      <c r="O49">
        <v>46</v>
      </c>
      <c r="P49">
        <v>1</v>
      </c>
      <c r="Q49" s="2">
        <v>420</v>
      </c>
      <c r="R49" s="2">
        <v>769</v>
      </c>
      <c r="S49" s="2">
        <v>349</v>
      </c>
      <c r="T49" s="2">
        <f xml:space="preserve"> BikeSales46[[#This Row],[Order_Quantity]]*BikeSales46[[#This Row],[ Unit Cost ]]</f>
        <v>420</v>
      </c>
      <c r="U49" s="2">
        <f>BikeSales46[[#This Row],[Order_Quantity]]*BikeSales46[[#This Row],[ Unit Price ]]</f>
        <v>769</v>
      </c>
      <c r="V49" s="25">
        <v>349</v>
      </c>
    </row>
    <row r="50" spans="1:22" x14ac:dyDescent="0.35">
      <c r="A50" s="3" t="s">
        <v>79</v>
      </c>
      <c r="B50" s="1">
        <v>44545</v>
      </c>
      <c r="C50">
        <v>15</v>
      </c>
      <c r="D50" t="s">
        <v>10</v>
      </c>
      <c r="E50">
        <v>2021</v>
      </c>
      <c r="F50">
        <v>29</v>
      </c>
      <c r="G50" t="s">
        <v>20</v>
      </c>
      <c r="H50" t="s">
        <v>135</v>
      </c>
      <c r="I50" t="s">
        <v>12</v>
      </c>
      <c r="J50" t="s">
        <v>13</v>
      </c>
      <c r="K50" t="s">
        <v>14</v>
      </c>
      <c r="L50" t="s">
        <v>15</v>
      </c>
      <c r="M50" s="5" t="s">
        <v>126</v>
      </c>
      <c r="N50" s="5" t="s">
        <v>128</v>
      </c>
      <c r="O50">
        <v>42</v>
      </c>
      <c r="P50">
        <v>2</v>
      </c>
      <c r="Q50" s="2">
        <v>1266</v>
      </c>
      <c r="R50" s="2">
        <v>2320</v>
      </c>
      <c r="S50" s="2">
        <v>1054</v>
      </c>
      <c r="T50" s="2">
        <f xml:space="preserve"> BikeSales46[[#This Row],[Order_Quantity]]*BikeSales46[[#This Row],[ Unit Cost ]]</f>
        <v>2532</v>
      </c>
      <c r="U50" s="2">
        <f>BikeSales46[[#This Row],[Order_Quantity]]*BikeSales46[[#This Row],[ Unit Price ]]</f>
        <v>4640</v>
      </c>
      <c r="V50" s="25">
        <v>2108</v>
      </c>
    </row>
    <row r="51" spans="1:22" x14ac:dyDescent="0.35">
      <c r="A51" s="3" t="s">
        <v>80</v>
      </c>
      <c r="B51" s="1">
        <v>44546</v>
      </c>
      <c r="C51">
        <v>16</v>
      </c>
      <c r="D51" t="s">
        <v>10</v>
      </c>
      <c r="E51">
        <v>2021</v>
      </c>
      <c r="F51">
        <v>33</v>
      </c>
      <c r="G51" t="s">
        <v>20</v>
      </c>
      <c r="H51" t="s">
        <v>135</v>
      </c>
      <c r="I51" t="s">
        <v>21</v>
      </c>
      <c r="J51" t="s">
        <v>22</v>
      </c>
      <c r="K51" t="s">
        <v>14</v>
      </c>
      <c r="L51" t="s">
        <v>15</v>
      </c>
      <c r="M51" s="5" t="s">
        <v>126</v>
      </c>
      <c r="N51" s="5" t="s">
        <v>127</v>
      </c>
      <c r="O51">
        <v>38</v>
      </c>
      <c r="P51">
        <v>1</v>
      </c>
      <c r="Q51" s="2">
        <v>1252</v>
      </c>
      <c r="R51" s="2">
        <v>2295</v>
      </c>
      <c r="S51" s="2">
        <v>2086</v>
      </c>
      <c r="T51" s="2">
        <f xml:space="preserve"> BikeSales46[[#This Row],[Order_Quantity]]*BikeSales46[[#This Row],[ Unit Cost ]]</f>
        <v>1252</v>
      </c>
      <c r="U51" s="2">
        <f>BikeSales46[[#This Row],[Order_Quantity]]*BikeSales46[[#This Row],[ Unit Price ]]</f>
        <v>2295</v>
      </c>
      <c r="V51" s="25">
        <v>1043</v>
      </c>
    </row>
    <row r="52" spans="1:22" x14ac:dyDescent="0.35">
      <c r="A52" s="3" t="s">
        <v>81</v>
      </c>
      <c r="B52" s="1">
        <v>44546</v>
      </c>
      <c r="C52">
        <v>16</v>
      </c>
      <c r="D52" t="s">
        <v>10</v>
      </c>
      <c r="E52">
        <v>2021</v>
      </c>
      <c r="F52">
        <v>38</v>
      </c>
      <c r="G52" t="s">
        <v>11</v>
      </c>
      <c r="H52" t="s">
        <v>136</v>
      </c>
      <c r="I52" t="s">
        <v>21</v>
      </c>
      <c r="J52" t="s">
        <v>22</v>
      </c>
      <c r="K52" t="s">
        <v>14</v>
      </c>
      <c r="L52" t="s">
        <v>15</v>
      </c>
      <c r="M52" s="5" t="s">
        <v>126</v>
      </c>
      <c r="N52" s="5" t="s">
        <v>127</v>
      </c>
      <c r="O52">
        <v>38</v>
      </c>
      <c r="P52">
        <v>2</v>
      </c>
      <c r="Q52" s="2">
        <v>1252</v>
      </c>
      <c r="R52" s="2">
        <v>2295</v>
      </c>
      <c r="S52" s="2">
        <v>2086</v>
      </c>
      <c r="T52" s="2">
        <f xml:space="preserve"> BikeSales46[[#This Row],[Order_Quantity]]*BikeSales46[[#This Row],[ Unit Cost ]]</f>
        <v>2504</v>
      </c>
      <c r="U52" s="2">
        <f>BikeSales46[[#This Row],[Order_Quantity]]*BikeSales46[[#This Row],[ Unit Price ]]</f>
        <v>4590</v>
      </c>
      <c r="V52" s="25">
        <v>2086</v>
      </c>
    </row>
    <row r="53" spans="1:22" x14ac:dyDescent="0.35">
      <c r="A53" s="3" t="s">
        <v>83</v>
      </c>
      <c r="B53" s="1">
        <v>44546</v>
      </c>
      <c r="C53">
        <v>16</v>
      </c>
      <c r="D53" t="s">
        <v>10</v>
      </c>
      <c r="E53">
        <v>2021</v>
      </c>
      <c r="F53">
        <v>27</v>
      </c>
      <c r="G53" t="s">
        <v>20</v>
      </c>
      <c r="H53" t="s">
        <v>135</v>
      </c>
      <c r="I53" t="s">
        <v>60</v>
      </c>
      <c r="J53" t="s">
        <v>82</v>
      </c>
      <c r="K53" t="s">
        <v>14</v>
      </c>
      <c r="L53" t="s">
        <v>15</v>
      </c>
      <c r="M53" s="5" t="s">
        <v>126</v>
      </c>
      <c r="N53" s="5" t="s">
        <v>128</v>
      </c>
      <c r="O53">
        <v>46</v>
      </c>
      <c r="P53">
        <v>2</v>
      </c>
      <c r="Q53" s="2">
        <v>1266</v>
      </c>
      <c r="R53" s="2">
        <v>2320</v>
      </c>
      <c r="S53" s="2">
        <v>1054</v>
      </c>
      <c r="T53" s="2">
        <f xml:space="preserve"> BikeSales46[[#This Row],[Order_Quantity]]*BikeSales46[[#This Row],[ Unit Cost ]]</f>
        <v>2532</v>
      </c>
      <c r="U53" s="2">
        <f>BikeSales46[[#This Row],[Order_Quantity]]*BikeSales46[[#This Row],[ Unit Price ]]</f>
        <v>4640</v>
      </c>
      <c r="V53" s="25">
        <v>2108</v>
      </c>
    </row>
    <row r="54" spans="1:22" x14ac:dyDescent="0.35">
      <c r="A54" s="3" t="s">
        <v>84</v>
      </c>
      <c r="B54" s="1">
        <v>44547</v>
      </c>
      <c r="C54">
        <v>17</v>
      </c>
      <c r="D54" t="s">
        <v>10</v>
      </c>
      <c r="E54">
        <v>2021</v>
      </c>
      <c r="F54">
        <v>37</v>
      </c>
      <c r="G54" t="s">
        <v>11</v>
      </c>
      <c r="H54" t="s">
        <v>135</v>
      </c>
      <c r="I54" t="s">
        <v>12</v>
      </c>
      <c r="J54" t="s">
        <v>27</v>
      </c>
      <c r="K54" t="s">
        <v>14</v>
      </c>
      <c r="L54" t="s">
        <v>15</v>
      </c>
      <c r="M54" s="5" t="s">
        <v>126</v>
      </c>
      <c r="N54" s="5" t="s">
        <v>128</v>
      </c>
      <c r="O54">
        <v>38</v>
      </c>
      <c r="P54">
        <v>1</v>
      </c>
      <c r="Q54" s="2">
        <v>1266</v>
      </c>
      <c r="R54" s="2">
        <v>2320</v>
      </c>
      <c r="S54" s="2">
        <v>2108</v>
      </c>
      <c r="T54" s="2">
        <f xml:space="preserve"> BikeSales46[[#This Row],[Order_Quantity]]*BikeSales46[[#This Row],[ Unit Cost ]]</f>
        <v>1266</v>
      </c>
      <c r="U54" s="2">
        <f>BikeSales46[[#This Row],[Order_Quantity]]*BikeSales46[[#This Row],[ Unit Price ]]</f>
        <v>2320</v>
      </c>
      <c r="V54" s="25">
        <v>1054</v>
      </c>
    </row>
    <row r="55" spans="1:22" x14ac:dyDescent="0.35">
      <c r="A55" s="3" t="s">
        <v>85</v>
      </c>
      <c r="B55" s="1">
        <v>44547</v>
      </c>
      <c r="C55">
        <v>17</v>
      </c>
      <c r="D55" t="s">
        <v>10</v>
      </c>
      <c r="E55">
        <v>2021</v>
      </c>
      <c r="F55">
        <v>31</v>
      </c>
      <c r="G55" t="s">
        <v>20</v>
      </c>
      <c r="H55" t="s">
        <v>136</v>
      </c>
      <c r="I55" t="s">
        <v>21</v>
      </c>
      <c r="J55" t="s">
        <v>22</v>
      </c>
      <c r="K55" t="s">
        <v>14</v>
      </c>
      <c r="L55" t="s">
        <v>15</v>
      </c>
      <c r="M55" s="5" t="s">
        <v>129</v>
      </c>
      <c r="N55" s="5" t="s">
        <v>128</v>
      </c>
      <c r="O55">
        <v>42</v>
      </c>
      <c r="P55">
        <v>4</v>
      </c>
      <c r="Q55" s="2">
        <v>420</v>
      </c>
      <c r="R55" s="2">
        <v>769</v>
      </c>
      <c r="S55" s="2">
        <v>349</v>
      </c>
      <c r="T55" s="2">
        <f xml:space="preserve"> BikeSales46[[#This Row],[Order_Quantity]]*BikeSales46[[#This Row],[ Unit Cost ]]</f>
        <v>1680</v>
      </c>
      <c r="U55" s="2">
        <f>BikeSales46[[#This Row],[Order_Quantity]]*BikeSales46[[#This Row],[ Unit Price ]]</f>
        <v>3076</v>
      </c>
      <c r="V55" s="25">
        <v>1396</v>
      </c>
    </row>
    <row r="56" spans="1:22" x14ac:dyDescent="0.35">
      <c r="A56" s="3" t="s">
        <v>86</v>
      </c>
      <c r="B56" s="1">
        <v>44547</v>
      </c>
      <c r="C56">
        <v>17</v>
      </c>
      <c r="D56" t="s">
        <v>10</v>
      </c>
      <c r="E56">
        <v>2021</v>
      </c>
      <c r="F56">
        <v>42</v>
      </c>
      <c r="G56" t="s">
        <v>11</v>
      </c>
      <c r="H56" t="s">
        <v>135</v>
      </c>
      <c r="I56" t="s">
        <v>31</v>
      </c>
      <c r="J56" t="s">
        <v>32</v>
      </c>
      <c r="K56" t="s">
        <v>14</v>
      </c>
      <c r="L56" t="s">
        <v>15</v>
      </c>
      <c r="M56" s="5" t="s">
        <v>126</v>
      </c>
      <c r="N56" s="5" t="s">
        <v>128</v>
      </c>
      <c r="O56">
        <v>46</v>
      </c>
      <c r="P56">
        <v>1</v>
      </c>
      <c r="Q56" s="2">
        <v>1266</v>
      </c>
      <c r="R56" s="2">
        <v>2320</v>
      </c>
      <c r="S56" s="2">
        <v>1054</v>
      </c>
      <c r="T56" s="2">
        <f xml:space="preserve"> BikeSales46[[#This Row],[Order_Quantity]]*BikeSales46[[#This Row],[ Unit Cost ]]</f>
        <v>1266</v>
      </c>
      <c r="U56" s="2">
        <f>BikeSales46[[#This Row],[Order_Quantity]]*BikeSales46[[#This Row],[ Unit Price ]]</f>
        <v>2320</v>
      </c>
      <c r="V56" s="25">
        <v>1054</v>
      </c>
    </row>
    <row r="57" spans="1:22" x14ac:dyDescent="0.35">
      <c r="A57" s="3" t="s">
        <v>87</v>
      </c>
      <c r="B57" s="1">
        <v>44548</v>
      </c>
      <c r="C57">
        <v>18</v>
      </c>
      <c r="D57" t="s">
        <v>10</v>
      </c>
      <c r="E57">
        <v>2021</v>
      </c>
      <c r="F57">
        <v>35</v>
      </c>
      <c r="G57" t="s">
        <v>11</v>
      </c>
      <c r="H57" t="s">
        <v>135</v>
      </c>
      <c r="I57" t="s">
        <v>21</v>
      </c>
      <c r="J57" t="s">
        <v>22</v>
      </c>
      <c r="K57" t="s">
        <v>14</v>
      </c>
      <c r="L57" t="s">
        <v>15</v>
      </c>
      <c r="M57" s="5" t="s">
        <v>130</v>
      </c>
      <c r="N57" s="5" t="s">
        <v>128</v>
      </c>
      <c r="O57">
        <v>42</v>
      </c>
      <c r="P57">
        <v>4</v>
      </c>
      <c r="Q57" s="2">
        <v>308</v>
      </c>
      <c r="R57" s="2">
        <v>565</v>
      </c>
      <c r="S57" s="2">
        <v>1028</v>
      </c>
      <c r="T57" s="2">
        <f xml:space="preserve"> BikeSales46[[#This Row],[Order_Quantity]]*BikeSales46[[#This Row],[ Unit Cost ]]</f>
        <v>1232</v>
      </c>
      <c r="U57" s="2">
        <f>BikeSales46[[#This Row],[Order_Quantity]]*BikeSales46[[#This Row],[ Unit Price ]]</f>
        <v>2260</v>
      </c>
      <c r="V57" s="25">
        <v>1028</v>
      </c>
    </row>
    <row r="58" spans="1:22" x14ac:dyDescent="0.35">
      <c r="A58" s="3" t="s">
        <v>88</v>
      </c>
      <c r="B58" s="1">
        <v>44548</v>
      </c>
      <c r="C58">
        <v>18</v>
      </c>
      <c r="D58" t="s">
        <v>10</v>
      </c>
      <c r="E58">
        <v>2021</v>
      </c>
      <c r="F58">
        <v>38</v>
      </c>
      <c r="G58" t="s">
        <v>11</v>
      </c>
      <c r="H58" t="s">
        <v>135</v>
      </c>
      <c r="I58" t="s">
        <v>31</v>
      </c>
      <c r="J58" t="s">
        <v>32</v>
      </c>
      <c r="K58" t="s">
        <v>14</v>
      </c>
      <c r="L58" t="s">
        <v>15</v>
      </c>
      <c r="M58" s="5" t="s">
        <v>126</v>
      </c>
      <c r="N58" s="5" t="s">
        <v>128</v>
      </c>
      <c r="O58">
        <v>46</v>
      </c>
      <c r="P58">
        <v>4</v>
      </c>
      <c r="Q58" s="2">
        <v>1266</v>
      </c>
      <c r="R58" s="2">
        <v>2320</v>
      </c>
      <c r="S58" s="2">
        <v>4216</v>
      </c>
      <c r="T58" s="2">
        <f xml:space="preserve"> BikeSales46[[#This Row],[Order_Quantity]]*BikeSales46[[#This Row],[ Unit Cost ]]</f>
        <v>5064</v>
      </c>
      <c r="U58" s="2">
        <f>BikeSales46[[#This Row],[Order_Quantity]]*BikeSales46[[#This Row],[ Unit Price ]]</f>
        <v>9280</v>
      </c>
      <c r="V58" s="25">
        <v>4216</v>
      </c>
    </row>
    <row r="59" spans="1:22" x14ac:dyDescent="0.35">
      <c r="A59" s="3" t="s">
        <v>90</v>
      </c>
      <c r="B59" s="1">
        <v>44548</v>
      </c>
      <c r="C59">
        <v>18</v>
      </c>
      <c r="D59" t="s">
        <v>10</v>
      </c>
      <c r="E59">
        <v>2021</v>
      </c>
      <c r="F59">
        <v>24</v>
      </c>
      <c r="G59" t="s">
        <v>25</v>
      </c>
      <c r="H59" t="s">
        <v>135</v>
      </c>
      <c r="I59" t="s">
        <v>60</v>
      </c>
      <c r="J59" t="s">
        <v>89</v>
      </c>
      <c r="K59" t="s">
        <v>14</v>
      </c>
      <c r="L59" t="s">
        <v>15</v>
      </c>
      <c r="M59" s="5" t="s">
        <v>126</v>
      </c>
      <c r="N59" s="5" t="s">
        <v>128</v>
      </c>
      <c r="O59">
        <v>38</v>
      </c>
      <c r="P59">
        <v>1</v>
      </c>
      <c r="Q59" s="2">
        <v>1266</v>
      </c>
      <c r="R59" s="2">
        <v>2320</v>
      </c>
      <c r="S59" s="2">
        <v>3162</v>
      </c>
      <c r="T59" s="2">
        <f xml:space="preserve"> BikeSales46[[#This Row],[Order_Quantity]]*BikeSales46[[#This Row],[ Unit Cost ]]</f>
        <v>1266</v>
      </c>
      <c r="U59" s="2">
        <f>BikeSales46[[#This Row],[Order_Quantity]]*BikeSales46[[#This Row],[ Unit Price ]]</f>
        <v>2320</v>
      </c>
      <c r="V59" s="25">
        <v>1054</v>
      </c>
    </row>
    <row r="60" spans="1:22" x14ac:dyDescent="0.35">
      <c r="A60" s="3" t="s">
        <v>91</v>
      </c>
      <c r="B60" s="1">
        <v>44548</v>
      </c>
      <c r="C60">
        <v>18</v>
      </c>
      <c r="D60" t="s">
        <v>10</v>
      </c>
      <c r="E60">
        <v>2021</v>
      </c>
      <c r="F60">
        <v>26</v>
      </c>
      <c r="G60" t="s">
        <v>20</v>
      </c>
      <c r="H60" t="s">
        <v>135</v>
      </c>
      <c r="I60" t="s">
        <v>16</v>
      </c>
      <c r="J60" t="s">
        <v>17</v>
      </c>
      <c r="K60" t="s">
        <v>14</v>
      </c>
      <c r="L60" t="s">
        <v>15</v>
      </c>
      <c r="M60" s="5" t="s">
        <v>129</v>
      </c>
      <c r="N60" s="5" t="s">
        <v>128</v>
      </c>
      <c r="O60">
        <v>42</v>
      </c>
      <c r="P60">
        <v>1</v>
      </c>
      <c r="Q60" s="2">
        <v>420</v>
      </c>
      <c r="R60" s="2">
        <v>769</v>
      </c>
      <c r="S60" s="2">
        <v>1047</v>
      </c>
      <c r="T60" s="2">
        <f xml:space="preserve"> BikeSales46[[#This Row],[Order_Quantity]]*BikeSales46[[#This Row],[ Unit Cost ]]</f>
        <v>420</v>
      </c>
      <c r="U60" s="2">
        <f>BikeSales46[[#This Row],[Order_Quantity]]*BikeSales46[[#This Row],[ Unit Price ]]</f>
        <v>769</v>
      </c>
      <c r="V60" s="25">
        <v>349</v>
      </c>
    </row>
    <row r="61" spans="1:22" x14ac:dyDescent="0.35">
      <c r="A61" s="3" t="s">
        <v>92</v>
      </c>
      <c r="B61" s="1">
        <v>44548</v>
      </c>
      <c r="C61">
        <v>18</v>
      </c>
      <c r="D61" t="s">
        <v>10</v>
      </c>
      <c r="E61">
        <v>2021</v>
      </c>
      <c r="F61">
        <v>39</v>
      </c>
      <c r="G61" t="s">
        <v>11</v>
      </c>
      <c r="H61" t="s">
        <v>136</v>
      </c>
      <c r="I61" t="s">
        <v>12</v>
      </c>
      <c r="J61" t="s">
        <v>13</v>
      </c>
      <c r="K61" t="s">
        <v>14</v>
      </c>
      <c r="L61" t="s">
        <v>15</v>
      </c>
      <c r="M61" s="5" t="s">
        <v>126</v>
      </c>
      <c r="N61" s="5" t="s">
        <v>127</v>
      </c>
      <c r="O61">
        <v>42</v>
      </c>
      <c r="P61">
        <v>3</v>
      </c>
      <c r="Q61" s="2">
        <v>1252</v>
      </c>
      <c r="R61" s="2">
        <v>2295</v>
      </c>
      <c r="S61" s="2">
        <v>3129</v>
      </c>
      <c r="T61" s="2">
        <f xml:space="preserve"> BikeSales46[[#This Row],[Order_Quantity]]*BikeSales46[[#This Row],[ Unit Cost ]]</f>
        <v>3756</v>
      </c>
      <c r="U61" s="2">
        <f>BikeSales46[[#This Row],[Order_Quantity]]*BikeSales46[[#This Row],[ Unit Price ]]</f>
        <v>6885</v>
      </c>
      <c r="V61" s="25">
        <v>3129</v>
      </c>
    </row>
    <row r="62" spans="1:22" x14ac:dyDescent="0.35">
      <c r="A62" s="3" t="s">
        <v>93</v>
      </c>
      <c r="B62" s="1">
        <v>44548</v>
      </c>
      <c r="C62">
        <v>18</v>
      </c>
      <c r="D62" t="s">
        <v>10</v>
      </c>
      <c r="E62">
        <v>2021</v>
      </c>
      <c r="F62">
        <v>26</v>
      </c>
      <c r="G62" t="s">
        <v>20</v>
      </c>
      <c r="H62" t="s">
        <v>136</v>
      </c>
      <c r="I62" t="s">
        <v>60</v>
      </c>
      <c r="J62" t="s">
        <v>61</v>
      </c>
      <c r="K62" t="s">
        <v>14</v>
      </c>
      <c r="L62" t="s">
        <v>15</v>
      </c>
      <c r="M62" s="5" t="s">
        <v>126</v>
      </c>
      <c r="N62" s="5" t="s">
        <v>127</v>
      </c>
      <c r="O62">
        <v>46</v>
      </c>
      <c r="P62">
        <v>3</v>
      </c>
      <c r="Q62" s="2">
        <v>1252</v>
      </c>
      <c r="R62" s="2">
        <v>2295</v>
      </c>
      <c r="S62" s="2">
        <v>1043</v>
      </c>
      <c r="T62" s="2">
        <f xml:space="preserve"> BikeSales46[[#This Row],[Order_Quantity]]*BikeSales46[[#This Row],[ Unit Cost ]]</f>
        <v>3756</v>
      </c>
      <c r="U62" s="2">
        <f>BikeSales46[[#This Row],[Order_Quantity]]*BikeSales46[[#This Row],[ Unit Price ]]</f>
        <v>6885</v>
      </c>
      <c r="V62" s="25">
        <v>3129</v>
      </c>
    </row>
    <row r="63" spans="1:22" x14ac:dyDescent="0.35">
      <c r="A63" s="3" t="s">
        <v>94</v>
      </c>
      <c r="B63" s="1">
        <v>44548</v>
      </c>
      <c r="C63">
        <v>18</v>
      </c>
      <c r="D63" t="s">
        <v>10</v>
      </c>
      <c r="E63">
        <v>2021</v>
      </c>
      <c r="F63">
        <v>36</v>
      </c>
      <c r="G63" t="s">
        <v>11</v>
      </c>
      <c r="H63" t="s">
        <v>136</v>
      </c>
      <c r="I63" t="s">
        <v>12</v>
      </c>
      <c r="J63" t="s">
        <v>27</v>
      </c>
      <c r="K63" t="s">
        <v>14</v>
      </c>
      <c r="L63" t="s">
        <v>15</v>
      </c>
      <c r="M63" s="5" t="s">
        <v>126</v>
      </c>
      <c r="N63" s="5" t="s">
        <v>128</v>
      </c>
      <c r="O63">
        <v>38</v>
      </c>
      <c r="P63">
        <v>3</v>
      </c>
      <c r="Q63" s="2">
        <v>1266</v>
      </c>
      <c r="R63" s="2">
        <v>2320</v>
      </c>
      <c r="S63" s="2">
        <v>1054</v>
      </c>
      <c r="T63" s="2">
        <f xml:space="preserve"> BikeSales46[[#This Row],[Order_Quantity]]*BikeSales46[[#This Row],[ Unit Cost ]]</f>
        <v>3798</v>
      </c>
      <c r="U63" s="2">
        <f>BikeSales46[[#This Row],[Order_Quantity]]*BikeSales46[[#This Row],[ Unit Price ]]</f>
        <v>6960</v>
      </c>
      <c r="V63" s="25">
        <v>3162</v>
      </c>
    </row>
    <row r="64" spans="1:22" x14ac:dyDescent="0.35">
      <c r="A64" s="3" t="s">
        <v>96</v>
      </c>
      <c r="B64" s="1">
        <v>44549</v>
      </c>
      <c r="C64">
        <v>19</v>
      </c>
      <c r="D64" t="s">
        <v>10</v>
      </c>
      <c r="E64">
        <v>2021</v>
      </c>
      <c r="F64">
        <v>17</v>
      </c>
      <c r="G64" t="s">
        <v>25</v>
      </c>
      <c r="H64" t="s">
        <v>136</v>
      </c>
      <c r="I64" t="s">
        <v>60</v>
      </c>
      <c r="J64" t="s">
        <v>95</v>
      </c>
      <c r="K64" t="s">
        <v>14</v>
      </c>
      <c r="L64" t="s">
        <v>15</v>
      </c>
      <c r="M64" s="5" t="s">
        <v>126</v>
      </c>
      <c r="N64" s="5" t="s">
        <v>128</v>
      </c>
      <c r="O64">
        <v>46</v>
      </c>
      <c r="P64">
        <v>4</v>
      </c>
      <c r="Q64" s="2">
        <v>1266</v>
      </c>
      <c r="R64" s="2">
        <v>2320</v>
      </c>
      <c r="S64" s="2">
        <v>4216</v>
      </c>
      <c r="T64" s="2">
        <f xml:space="preserve"> BikeSales46[[#This Row],[Order_Quantity]]*BikeSales46[[#This Row],[ Unit Cost ]]</f>
        <v>5064</v>
      </c>
      <c r="U64" s="2">
        <f>BikeSales46[[#This Row],[Order_Quantity]]*BikeSales46[[#This Row],[ Unit Price ]]</f>
        <v>9280</v>
      </c>
      <c r="V64" s="25">
        <v>4216</v>
      </c>
    </row>
    <row r="65" spans="1:22" x14ac:dyDescent="0.35">
      <c r="A65" s="3" t="s">
        <v>97</v>
      </c>
      <c r="B65" s="1">
        <v>44549</v>
      </c>
      <c r="C65">
        <v>19</v>
      </c>
      <c r="D65" t="s">
        <v>10</v>
      </c>
      <c r="E65">
        <v>2021</v>
      </c>
      <c r="F65">
        <v>19</v>
      </c>
      <c r="G65" t="s">
        <v>25</v>
      </c>
      <c r="H65" t="s">
        <v>135</v>
      </c>
      <c r="I65" t="s">
        <v>21</v>
      </c>
      <c r="J65" t="s">
        <v>50</v>
      </c>
      <c r="K65" t="s">
        <v>14</v>
      </c>
      <c r="L65" t="s">
        <v>15</v>
      </c>
      <c r="M65" s="5" t="s">
        <v>130</v>
      </c>
      <c r="N65" s="5" t="s">
        <v>127</v>
      </c>
      <c r="O65">
        <v>44</v>
      </c>
      <c r="P65">
        <v>1</v>
      </c>
      <c r="Q65" s="2">
        <v>295</v>
      </c>
      <c r="R65" s="2">
        <v>540</v>
      </c>
      <c r="S65" s="2">
        <v>980</v>
      </c>
      <c r="T65" s="2">
        <f xml:space="preserve"> BikeSales46[[#This Row],[Order_Quantity]]*BikeSales46[[#This Row],[ Unit Cost ]]</f>
        <v>295</v>
      </c>
      <c r="U65" s="2">
        <f>BikeSales46[[#This Row],[Order_Quantity]]*BikeSales46[[#This Row],[ Unit Price ]]</f>
        <v>540</v>
      </c>
      <c r="V65" s="25">
        <v>245</v>
      </c>
    </row>
    <row r="66" spans="1:22" x14ac:dyDescent="0.35">
      <c r="A66" s="3" t="s">
        <v>98</v>
      </c>
      <c r="B66" s="1">
        <v>44549</v>
      </c>
      <c r="C66">
        <v>19</v>
      </c>
      <c r="D66" t="s">
        <v>10</v>
      </c>
      <c r="E66">
        <v>2021</v>
      </c>
      <c r="F66">
        <v>25</v>
      </c>
      <c r="G66" t="s">
        <v>20</v>
      </c>
      <c r="H66" t="s">
        <v>136</v>
      </c>
      <c r="I66" t="s">
        <v>60</v>
      </c>
      <c r="J66" t="s">
        <v>61</v>
      </c>
      <c r="K66" t="s">
        <v>14</v>
      </c>
      <c r="L66" t="s">
        <v>15</v>
      </c>
      <c r="M66" s="5" t="s">
        <v>126</v>
      </c>
      <c r="N66" s="5" t="s">
        <v>127</v>
      </c>
      <c r="O66">
        <v>38</v>
      </c>
      <c r="P66">
        <v>2</v>
      </c>
      <c r="Q66" s="2">
        <v>1252</v>
      </c>
      <c r="R66" s="2">
        <v>2295</v>
      </c>
      <c r="S66" s="2">
        <v>4172</v>
      </c>
      <c r="T66" s="2">
        <f xml:space="preserve"> BikeSales46[[#This Row],[Order_Quantity]]*BikeSales46[[#This Row],[ Unit Cost ]]</f>
        <v>2504</v>
      </c>
      <c r="U66" s="2">
        <f>BikeSales46[[#This Row],[Order_Quantity]]*BikeSales46[[#This Row],[ Unit Price ]]</f>
        <v>4590</v>
      </c>
      <c r="V66" s="25">
        <v>2086</v>
      </c>
    </row>
    <row r="67" spans="1:22" x14ac:dyDescent="0.35">
      <c r="A67" s="3" t="s">
        <v>99</v>
      </c>
      <c r="B67" s="1">
        <v>44549</v>
      </c>
      <c r="C67">
        <v>19</v>
      </c>
      <c r="D67" t="s">
        <v>10</v>
      </c>
      <c r="E67">
        <v>2021</v>
      </c>
      <c r="F67">
        <v>35</v>
      </c>
      <c r="G67" t="s">
        <v>11</v>
      </c>
      <c r="H67" t="s">
        <v>135</v>
      </c>
      <c r="I67" t="s">
        <v>12</v>
      </c>
      <c r="J67" t="s">
        <v>47</v>
      </c>
      <c r="K67" t="s">
        <v>14</v>
      </c>
      <c r="L67" t="s">
        <v>15</v>
      </c>
      <c r="M67" s="5" t="s">
        <v>131</v>
      </c>
      <c r="N67" s="5" t="s">
        <v>127</v>
      </c>
      <c r="O67">
        <v>48</v>
      </c>
      <c r="P67">
        <v>4</v>
      </c>
      <c r="Q67" s="2">
        <v>1898</v>
      </c>
      <c r="R67" s="2">
        <v>3375</v>
      </c>
      <c r="S67" s="2">
        <v>5908</v>
      </c>
      <c r="T67" s="2">
        <f xml:space="preserve"> BikeSales46[[#This Row],[Order_Quantity]]*BikeSales46[[#This Row],[ Unit Cost ]]</f>
        <v>7592</v>
      </c>
      <c r="U67" s="2">
        <f>BikeSales46[[#This Row],[Order_Quantity]]*BikeSales46[[#This Row],[ Unit Price ]]</f>
        <v>13500</v>
      </c>
      <c r="V67" s="25">
        <v>5908</v>
      </c>
    </row>
    <row r="68" spans="1:22" x14ac:dyDescent="0.35">
      <c r="A68" s="3" t="s">
        <v>100</v>
      </c>
      <c r="B68" s="1">
        <v>44549</v>
      </c>
      <c r="C68">
        <v>19</v>
      </c>
      <c r="D68" t="s">
        <v>10</v>
      </c>
      <c r="E68">
        <v>2021</v>
      </c>
      <c r="F68">
        <v>37</v>
      </c>
      <c r="G68" t="s">
        <v>11</v>
      </c>
      <c r="H68" t="s">
        <v>136</v>
      </c>
      <c r="I68" t="s">
        <v>12</v>
      </c>
      <c r="J68" t="s">
        <v>47</v>
      </c>
      <c r="K68" t="s">
        <v>14</v>
      </c>
      <c r="L68" t="s">
        <v>15</v>
      </c>
      <c r="M68" s="5" t="s">
        <v>126</v>
      </c>
      <c r="N68" s="5" t="s">
        <v>127</v>
      </c>
      <c r="O68">
        <v>38</v>
      </c>
      <c r="P68">
        <v>2</v>
      </c>
      <c r="Q68" s="2">
        <v>1252</v>
      </c>
      <c r="R68" s="2">
        <v>2295</v>
      </c>
      <c r="S68" s="2">
        <v>4172</v>
      </c>
      <c r="T68" s="2">
        <f xml:space="preserve"> BikeSales46[[#This Row],[Order_Quantity]]*BikeSales46[[#This Row],[ Unit Cost ]]</f>
        <v>2504</v>
      </c>
      <c r="U68" s="2">
        <f>BikeSales46[[#This Row],[Order_Quantity]]*BikeSales46[[#This Row],[ Unit Price ]]</f>
        <v>4590</v>
      </c>
      <c r="V68" s="25">
        <v>2086</v>
      </c>
    </row>
    <row r="69" spans="1:22" x14ac:dyDescent="0.35">
      <c r="A69" s="3" t="s">
        <v>101</v>
      </c>
      <c r="B69" s="1">
        <v>44549</v>
      </c>
      <c r="C69">
        <v>19</v>
      </c>
      <c r="D69" t="s">
        <v>10</v>
      </c>
      <c r="E69">
        <v>2021</v>
      </c>
      <c r="F69">
        <v>39</v>
      </c>
      <c r="G69" t="s">
        <v>11</v>
      </c>
      <c r="H69" t="s">
        <v>135</v>
      </c>
      <c r="I69" t="s">
        <v>12</v>
      </c>
      <c r="J69" t="s">
        <v>13</v>
      </c>
      <c r="K69" t="s">
        <v>14</v>
      </c>
      <c r="L69" t="s">
        <v>15</v>
      </c>
      <c r="M69" s="5" t="s">
        <v>126</v>
      </c>
      <c r="N69" s="5" t="s">
        <v>127</v>
      </c>
      <c r="O69">
        <v>46</v>
      </c>
      <c r="P69">
        <v>4</v>
      </c>
      <c r="Q69" s="2">
        <v>1252</v>
      </c>
      <c r="R69" s="2">
        <v>2295</v>
      </c>
      <c r="S69" s="2">
        <v>4172</v>
      </c>
      <c r="T69" s="2">
        <f xml:space="preserve"> BikeSales46[[#This Row],[Order_Quantity]]*BikeSales46[[#This Row],[ Unit Cost ]]</f>
        <v>5008</v>
      </c>
      <c r="U69" s="2">
        <f>BikeSales46[[#This Row],[Order_Quantity]]*BikeSales46[[#This Row],[ Unit Price ]]</f>
        <v>9180</v>
      </c>
      <c r="V69" s="25">
        <v>4172</v>
      </c>
    </row>
    <row r="70" spans="1:22" x14ac:dyDescent="0.35">
      <c r="A70" s="3" t="s">
        <v>102</v>
      </c>
      <c r="B70" s="1">
        <v>44549</v>
      </c>
      <c r="C70">
        <v>19</v>
      </c>
      <c r="D70" t="s">
        <v>10</v>
      </c>
      <c r="E70">
        <v>2021</v>
      </c>
      <c r="F70">
        <v>63</v>
      </c>
      <c r="G70" t="s">
        <v>11</v>
      </c>
      <c r="H70" t="s">
        <v>135</v>
      </c>
      <c r="I70" t="s">
        <v>21</v>
      </c>
      <c r="J70" t="s">
        <v>34</v>
      </c>
      <c r="K70" t="s">
        <v>14</v>
      </c>
      <c r="L70" t="s">
        <v>15</v>
      </c>
      <c r="M70" s="5" t="s">
        <v>126</v>
      </c>
      <c r="N70" s="5" t="s">
        <v>127</v>
      </c>
      <c r="O70">
        <v>46</v>
      </c>
      <c r="P70">
        <v>4</v>
      </c>
      <c r="Q70" s="2">
        <v>1252</v>
      </c>
      <c r="R70" s="2">
        <v>2295</v>
      </c>
      <c r="S70" s="2">
        <v>4172</v>
      </c>
      <c r="T70" s="2">
        <f xml:space="preserve"> BikeSales46[[#This Row],[Order_Quantity]]*BikeSales46[[#This Row],[ Unit Cost ]]</f>
        <v>5008</v>
      </c>
      <c r="U70" s="2">
        <f>BikeSales46[[#This Row],[Order_Quantity]]*BikeSales46[[#This Row],[ Unit Price ]]</f>
        <v>9180</v>
      </c>
      <c r="V70" s="25">
        <v>4172</v>
      </c>
    </row>
    <row r="71" spans="1:22" x14ac:dyDescent="0.35">
      <c r="A71" s="3" t="s">
        <v>104</v>
      </c>
      <c r="B71" s="1">
        <v>44549</v>
      </c>
      <c r="C71">
        <v>19</v>
      </c>
      <c r="D71" t="s">
        <v>10</v>
      </c>
      <c r="E71">
        <v>2021</v>
      </c>
      <c r="F71">
        <v>18</v>
      </c>
      <c r="G71" t="s">
        <v>25</v>
      </c>
      <c r="H71" t="s">
        <v>136</v>
      </c>
      <c r="I71" t="s">
        <v>21</v>
      </c>
      <c r="J71" t="s">
        <v>103</v>
      </c>
      <c r="K71" t="s">
        <v>14</v>
      </c>
      <c r="L71" t="s">
        <v>15</v>
      </c>
      <c r="M71" s="5" t="s">
        <v>130</v>
      </c>
      <c r="N71" s="5" t="s">
        <v>127</v>
      </c>
      <c r="O71">
        <v>40</v>
      </c>
      <c r="P71">
        <v>4</v>
      </c>
      <c r="Q71" s="2">
        <v>295</v>
      </c>
      <c r="R71" s="2">
        <v>540</v>
      </c>
      <c r="S71" s="2">
        <v>490</v>
      </c>
      <c r="T71" s="2">
        <f xml:space="preserve"> BikeSales46[[#This Row],[Order_Quantity]]*BikeSales46[[#This Row],[ Unit Cost ]]</f>
        <v>1180</v>
      </c>
      <c r="U71" s="2">
        <f>BikeSales46[[#This Row],[Order_Quantity]]*BikeSales46[[#This Row],[ Unit Price ]]</f>
        <v>2160</v>
      </c>
      <c r="V71" s="25">
        <v>980</v>
      </c>
    </row>
    <row r="72" spans="1:22" x14ac:dyDescent="0.35">
      <c r="A72" s="3" t="s">
        <v>106</v>
      </c>
      <c r="B72" s="1">
        <v>44549</v>
      </c>
      <c r="C72">
        <v>19</v>
      </c>
      <c r="D72" t="s">
        <v>10</v>
      </c>
      <c r="E72">
        <v>2021</v>
      </c>
      <c r="F72">
        <v>56</v>
      </c>
      <c r="G72" t="s">
        <v>11</v>
      </c>
      <c r="H72" t="s">
        <v>135</v>
      </c>
      <c r="I72" t="s">
        <v>31</v>
      </c>
      <c r="J72" t="s">
        <v>105</v>
      </c>
      <c r="K72" t="s">
        <v>14</v>
      </c>
      <c r="L72" t="s">
        <v>15</v>
      </c>
      <c r="M72" s="5" t="s">
        <v>126</v>
      </c>
      <c r="N72" s="5" t="s">
        <v>127</v>
      </c>
      <c r="O72">
        <v>46</v>
      </c>
      <c r="P72">
        <v>4</v>
      </c>
      <c r="Q72" s="2">
        <v>1252</v>
      </c>
      <c r="R72" s="2">
        <v>2295</v>
      </c>
      <c r="S72" s="2">
        <v>2086</v>
      </c>
      <c r="T72" s="2">
        <f xml:space="preserve"> BikeSales46[[#This Row],[Order_Quantity]]*BikeSales46[[#This Row],[ Unit Cost ]]</f>
        <v>5008</v>
      </c>
      <c r="U72" s="2">
        <f>BikeSales46[[#This Row],[Order_Quantity]]*BikeSales46[[#This Row],[ Unit Price ]]</f>
        <v>9180</v>
      </c>
      <c r="V72" s="25">
        <v>4172</v>
      </c>
    </row>
    <row r="73" spans="1:22" x14ac:dyDescent="0.35">
      <c r="A73" s="3" t="s">
        <v>107</v>
      </c>
      <c r="B73" s="1">
        <v>44549</v>
      </c>
      <c r="C73">
        <v>19</v>
      </c>
      <c r="D73" t="s">
        <v>10</v>
      </c>
      <c r="E73">
        <v>2021</v>
      </c>
      <c r="F73">
        <v>39</v>
      </c>
      <c r="G73" t="s">
        <v>11</v>
      </c>
      <c r="H73" t="s">
        <v>135</v>
      </c>
      <c r="I73" t="s">
        <v>12</v>
      </c>
      <c r="J73" t="s">
        <v>27</v>
      </c>
      <c r="K73" t="s">
        <v>14</v>
      </c>
      <c r="L73" t="s">
        <v>15</v>
      </c>
      <c r="M73" s="5" t="s">
        <v>126</v>
      </c>
      <c r="N73" s="5" t="s">
        <v>128</v>
      </c>
      <c r="O73">
        <v>38</v>
      </c>
      <c r="P73">
        <v>4</v>
      </c>
      <c r="Q73" s="2">
        <v>1266</v>
      </c>
      <c r="R73" s="2">
        <v>2320</v>
      </c>
      <c r="S73" s="2">
        <v>1054</v>
      </c>
      <c r="T73" s="2">
        <f xml:space="preserve"> BikeSales46[[#This Row],[Order_Quantity]]*BikeSales46[[#This Row],[ Unit Cost ]]</f>
        <v>5064</v>
      </c>
      <c r="U73" s="2">
        <f>BikeSales46[[#This Row],[Order_Quantity]]*BikeSales46[[#This Row],[ Unit Price ]]</f>
        <v>9280</v>
      </c>
      <c r="V73" s="25">
        <v>4216</v>
      </c>
    </row>
    <row r="74" spans="1:22" x14ac:dyDescent="0.35">
      <c r="A74" s="3" t="s">
        <v>108</v>
      </c>
      <c r="B74" s="1">
        <v>44550</v>
      </c>
      <c r="C74">
        <v>20</v>
      </c>
      <c r="D74" t="s">
        <v>10</v>
      </c>
      <c r="E74">
        <v>2021</v>
      </c>
      <c r="F74">
        <v>33</v>
      </c>
      <c r="G74" t="s">
        <v>20</v>
      </c>
      <c r="H74" t="s">
        <v>135</v>
      </c>
      <c r="I74" t="s">
        <v>21</v>
      </c>
      <c r="J74" t="s">
        <v>50</v>
      </c>
      <c r="K74" t="s">
        <v>14</v>
      </c>
      <c r="L74" t="s">
        <v>15</v>
      </c>
      <c r="M74" s="5" t="s">
        <v>131</v>
      </c>
      <c r="N74" s="5" t="s">
        <v>127</v>
      </c>
      <c r="O74">
        <v>38</v>
      </c>
      <c r="P74">
        <v>4</v>
      </c>
      <c r="Q74" s="2">
        <v>1898</v>
      </c>
      <c r="R74" s="2">
        <v>3375</v>
      </c>
      <c r="S74" s="2">
        <v>5908</v>
      </c>
      <c r="T74" s="2">
        <f xml:space="preserve"> BikeSales46[[#This Row],[Order_Quantity]]*BikeSales46[[#This Row],[ Unit Cost ]]</f>
        <v>7592</v>
      </c>
      <c r="U74" s="2">
        <f>BikeSales46[[#This Row],[Order_Quantity]]*BikeSales46[[#This Row],[ Unit Price ]]</f>
        <v>13500</v>
      </c>
      <c r="V74" s="25">
        <v>5908</v>
      </c>
    </row>
    <row r="75" spans="1:22" x14ac:dyDescent="0.35">
      <c r="A75" s="3" t="s">
        <v>109</v>
      </c>
      <c r="B75" s="1">
        <v>44550</v>
      </c>
      <c r="C75">
        <v>20</v>
      </c>
      <c r="D75" t="s">
        <v>10</v>
      </c>
      <c r="E75">
        <v>2021</v>
      </c>
      <c r="F75">
        <v>57</v>
      </c>
      <c r="G75" t="s">
        <v>11</v>
      </c>
      <c r="H75" t="s">
        <v>136</v>
      </c>
      <c r="I75" t="s">
        <v>21</v>
      </c>
      <c r="J75" t="s">
        <v>34</v>
      </c>
      <c r="K75" t="s">
        <v>14</v>
      </c>
      <c r="L75" t="s">
        <v>15</v>
      </c>
      <c r="M75" s="5" t="s">
        <v>126</v>
      </c>
      <c r="N75" s="5" t="s">
        <v>127</v>
      </c>
      <c r="O75">
        <v>46</v>
      </c>
      <c r="P75">
        <v>3</v>
      </c>
      <c r="Q75" s="2">
        <v>1252</v>
      </c>
      <c r="R75" s="2">
        <v>2295</v>
      </c>
      <c r="S75" s="2">
        <v>4172</v>
      </c>
      <c r="T75" s="2">
        <f xml:space="preserve"> BikeSales46[[#This Row],[Order_Quantity]]*BikeSales46[[#This Row],[ Unit Cost ]]</f>
        <v>3756</v>
      </c>
      <c r="U75" s="2">
        <f>BikeSales46[[#This Row],[Order_Quantity]]*BikeSales46[[#This Row],[ Unit Price ]]</f>
        <v>6885</v>
      </c>
      <c r="V75" s="25">
        <v>3129</v>
      </c>
    </row>
    <row r="76" spans="1:22" x14ac:dyDescent="0.35">
      <c r="A76" s="3" t="s">
        <v>110</v>
      </c>
      <c r="B76" s="1">
        <v>44550</v>
      </c>
      <c r="C76">
        <v>20</v>
      </c>
      <c r="D76" t="s">
        <v>10</v>
      </c>
      <c r="E76">
        <v>2021</v>
      </c>
      <c r="F76">
        <v>29</v>
      </c>
      <c r="G76" t="s">
        <v>20</v>
      </c>
      <c r="H76" t="s">
        <v>136</v>
      </c>
      <c r="I76" t="s">
        <v>38</v>
      </c>
      <c r="J76" t="s">
        <v>39</v>
      </c>
      <c r="K76" t="s">
        <v>14</v>
      </c>
      <c r="L76" t="s">
        <v>15</v>
      </c>
      <c r="M76" s="5" t="s">
        <v>130</v>
      </c>
      <c r="N76" s="5" t="s">
        <v>127</v>
      </c>
      <c r="O76">
        <v>52</v>
      </c>
      <c r="P76">
        <v>3</v>
      </c>
      <c r="Q76" s="2">
        <v>295</v>
      </c>
      <c r="R76" s="2">
        <v>540</v>
      </c>
      <c r="S76" s="2">
        <v>735</v>
      </c>
      <c r="T76" s="2">
        <f xml:space="preserve"> BikeSales46[[#This Row],[Order_Quantity]]*BikeSales46[[#This Row],[ Unit Cost ]]</f>
        <v>885</v>
      </c>
      <c r="U76" s="2">
        <f>BikeSales46[[#This Row],[Order_Quantity]]*BikeSales46[[#This Row],[ Unit Price ]]</f>
        <v>1620</v>
      </c>
      <c r="V76" s="25">
        <v>735</v>
      </c>
    </row>
    <row r="77" spans="1:22" x14ac:dyDescent="0.35">
      <c r="A77" s="3" t="s">
        <v>111</v>
      </c>
      <c r="B77" s="1">
        <v>44550</v>
      </c>
      <c r="C77">
        <v>20</v>
      </c>
      <c r="D77" t="s">
        <v>10</v>
      </c>
      <c r="E77">
        <v>2021</v>
      </c>
      <c r="F77">
        <v>35</v>
      </c>
      <c r="G77" t="s">
        <v>11</v>
      </c>
      <c r="H77" t="s">
        <v>135</v>
      </c>
      <c r="I77" t="s">
        <v>21</v>
      </c>
      <c r="J77" t="s">
        <v>34</v>
      </c>
      <c r="K77" t="s">
        <v>14</v>
      </c>
      <c r="L77" t="s">
        <v>15</v>
      </c>
      <c r="M77" s="5" t="s">
        <v>126</v>
      </c>
      <c r="N77" s="5" t="s">
        <v>128</v>
      </c>
      <c r="O77">
        <v>38</v>
      </c>
      <c r="P77">
        <v>1</v>
      </c>
      <c r="Q77" s="2">
        <v>1266</v>
      </c>
      <c r="R77" s="2">
        <v>2320</v>
      </c>
      <c r="S77" s="2">
        <v>1054</v>
      </c>
      <c r="T77" s="2">
        <f xml:space="preserve"> BikeSales46[[#This Row],[Order_Quantity]]*BikeSales46[[#This Row],[ Unit Cost ]]</f>
        <v>1266</v>
      </c>
      <c r="U77" s="2">
        <f>BikeSales46[[#This Row],[Order_Quantity]]*BikeSales46[[#This Row],[ Unit Price ]]</f>
        <v>2320</v>
      </c>
      <c r="V77" s="25">
        <v>1054</v>
      </c>
    </row>
    <row r="78" spans="1:22" x14ac:dyDescent="0.35">
      <c r="A78" s="3" t="s">
        <v>112</v>
      </c>
      <c r="B78" s="1">
        <v>44550</v>
      </c>
      <c r="C78">
        <v>20</v>
      </c>
      <c r="D78" t="s">
        <v>10</v>
      </c>
      <c r="E78">
        <v>2021</v>
      </c>
      <c r="F78">
        <v>35</v>
      </c>
      <c r="G78" t="s">
        <v>11</v>
      </c>
      <c r="H78" t="s">
        <v>136</v>
      </c>
      <c r="I78" t="s">
        <v>21</v>
      </c>
      <c r="J78" t="s">
        <v>50</v>
      </c>
      <c r="K78" t="s">
        <v>14</v>
      </c>
      <c r="L78" t="s">
        <v>15</v>
      </c>
      <c r="M78" s="5" t="s">
        <v>126</v>
      </c>
      <c r="N78" s="5" t="s">
        <v>128</v>
      </c>
      <c r="O78">
        <v>38</v>
      </c>
      <c r="P78">
        <v>1</v>
      </c>
      <c r="Q78" s="2">
        <v>1266</v>
      </c>
      <c r="R78" s="2">
        <v>2320</v>
      </c>
      <c r="S78" s="2">
        <v>1054</v>
      </c>
      <c r="T78" s="2">
        <f xml:space="preserve"> BikeSales46[[#This Row],[Order_Quantity]]*BikeSales46[[#This Row],[ Unit Cost ]]</f>
        <v>1266</v>
      </c>
      <c r="U78" s="2">
        <f>BikeSales46[[#This Row],[Order_Quantity]]*BikeSales46[[#This Row],[ Unit Price ]]</f>
        <v>2320</v>
      </c>
      <c r="V78" s="25">
        <v>1054</v>
      </c>
    </row>
    <row r="79" spans="1:22" x14ac:dyDescent="0.35">
      <c r="A79" s="3" t="s">
        <v>114</v>
      </c>
      <c r="B79" s="1">
        <v>44551</v>
      </c>
      <c r="C79">
        <v>21</v>
      </c>
      <c r="D79" t="s">
        <v>10</v>
      </c>
      <c r="E79">
        <v>2021</v>
      </c>
      <c r="F79">
        <v>26</v>
      </c>
      <c r="G79" t="s">
        <v>20</v>
      </c>
      <c r="H79" t="s">
        <v>136</v>
      </c>
      <c r="I79" t="s">
        <v>60</v>
      </c>
      <c r="J79" t="s">
        <v>113</v>
      </c>
      <c r="K79" t="s">
        <v>14</v>
      </c>
      <c r="L79" t="s">
        <v>15</v>
      </c>
      <c r="M79" s="5" t="s">
        <v>126</v>
      </c>
      <c r="N79" s="5" t="s">
        <v>128</v>
      </c>
      <c r="O79">
        <v>38</v>
      </c>
      <c r="P79">
        <v>2</v>
      </c>
      <c r="Q79" s="2">
        <v>1266</v>
      </c>
      <c r="R79" s="2">
        <v>2320</v>
      </c>
      <c r="S79" s="2">
        <v>3162</v>
      </c>
      <c r="T79" s="2">
        <f xml:space="preserve"> BikeSales46[[#This Row],[Order_Quantity]]*BikeSales46[[#This Row],[ Unit Cost ]]</f>
        <v>2532</v>
      </c>
      <c r="U79" s="2">
        <f>BikeSales46[[#This Row],[Order_Quantity]]*BikeSales46[[#This Row],[ Unit Price ]]</f>
        <v>4640</v>
      </c>
      <c r="V79" s="25">
        <v>2108</v>
      </c>
    </row>
    <row r="80" spans="1:22" x14ac:dyDescent="0.35">
      <c r="A80" s="3" t="s">
        <v>115</v>
      </c>
      <c r="B80" s="1">
        <v>44551</v>
      </c>
      <c r="C80">
        <v>21</v>
      </c>
      <c r="D80" t="s">
        <v>10</v>
      </c>
      <c r="E80">
        <v>2021</v>
      </c>
      <c r="F80">
        <v>23</v>
      </c>
      <c r="G80" t="s">
        <v>25</v>
      </c>
      <c r="H80" t="s">
        <v>136</v>
      </c>
      <c r="I80" t="s">
        <v>16</v>
      </c>
      <c r="J80" t="s">
        <v>17</v>
      </c>
      <c r="K80" t="s">
        <v>14</v>
      </c>
      <c r="L80" t="s">
        <v>15</v>
      </c>
      <c r="M80" s="5" t="s">
        <v>129</v>
      </c>
      <c r="N80" s="5" t="s">
        <v>128</v>
      </c>
      <c r="O80">
        <v>46</v>
      </c>
      <c r="P80">
        <v>3</v>
      </c>
      <c r="Q80" s="2">
        <v>420</v>
      </c>
      <c r="R80" s="2">
        <v>769</v>
      </c>
      <c r="S80" s="2">
        <v>698</v>
      </c>
      <c r="T80" s="2">
        <f xml:space="preserve"> BikeSales46[[#This Row],[Order_Quantity]]*BikeSales46[[#This Row],[ Unit Cost ]]</f>
        <v>1260</v>
      </c>
      <c r="U80" s="2">
        <f>BikeSales46[[#This Row],[Order_Quantity]]*BikeSales46[[#This Row],[ Unit Price ]]</f>
        <v>2307</v>
      </c>
      <c r="V80" s="25">
        <v>1047</v>
      </c>
    </row>
    <row r="81" spans="1:22" x14ac:dyDescent="0.35">
      <c r="A81" s="3" t="s">
        <v>116</v>
      </c>
      <c r="B81" s="1">
        <v>44552</v>
      </c>
      <c r="C81">
        <v>22</v>
      </c>
      <c r="D81" t="s">
        <v>10</v>
      </c>
      <c r="E81">
        <v>2021</v>
      </c>
      <c r="F81">
        <v>30</v>
      </c>
      <c r="G81" t="s">
        <v>20</v>
      </c>
      <c r="H81" t="s">
        <v>135</v>
      </c>
      <c r="I81" t="s">
        <v>12</v>
      </c>
      <c r="J81" t="s">
        <v>27</v>
      </c>
      <c r="K81" t="s">
        <v>14</v>
      </c>
      <c r="L81" t="s">
        <v>15</v>
      </c>
      <c r="M81" s="5" t="s">
        <v>126</v>
      </c>
      <c r="N81" s="5" t="s">
        <v>128</v>
      </c>
      <c r="O81">
        <v>38</v>
      </c>
      <c r="P81">
        <v>1</v>
      </c>
      <c r="Q81" s="2">
        <v>1266</v>
      </c>
      <c r="R81" s="2">
        <v>2320</v>
      </c>
      <c r="S81" s="2">
        <v>3162</v>
      </c>
      <c r="T81" s="2">
        <f xml:space="preserve"> BikeSales46[[#This Row],[Order_Quantity]]*BikeSales46[[#This Row],[ Unit Cost ]]</f>
        <v>1266</v>
      </c>
      <c r="U81" s="2">
        <f>BikeSales46[[#This Row],[Order_Quantity]]*BikeSales46[[#This Row],[ Unit Price ]]</f>
        <v>2320</v>
      </c>
      <c r="V81" s="25">
        <v>1054</v>
      </c>
    </row>
    <row r="82" spans="1:22" x14ac:dyDescent="0.35">
      <c r="A82" s="3" t="s">
        <v>117</v>
      </c>
      <c r="B82" s="1">
        <v>44552</v>
      </c>
      <c r="C82">
        <v>22</v>
      </c>
      <c r="D82" t="s">
        <v>10</v>
      </c>
      <c r="E82">
        <v>2021</v>
      </c>
      <c r="F82">
        <v>41</v>
      </c>
      <c r="G82" t="s">
        <v>11</v>
      </c>
      <c r="H82" t="s">
        <v>136</v>
      </c>
      <c r="I82" t="s">
        <v>12</v>
      </c>
      <c r="J82" t="s">
        <v>13</v>
      </c>
      <c r="K82" t="s">
        <v>14</v>
      </c>
      <c r="L82" t="s">
        <v>15</v>
      </c>
      <c r="M82" s="5" t="s">
        <v>126</v>
      </c>
      <c r="N82" s="5" t="s">
        <v>127</v>
      </c>
      <c r="O82">
        <v>42</v>
      </c>
      <c r="P82">
        <v>1</v>
      </c>
      <c r="Q82" s="2">
        <v>1252</v>
      </c>
      <c r="R82" s="2">
        <v>2295</v>
      </c>
      <c r="S82" s="2">
        <v>3129</v>
      </c>
      <c r="T82" s="2">
        <f xml:space="preserve"> BikeSales46[[#This Row],[Order_Quantity]]*BikeSales46[[#This Row],[ Unit Cost ]]</f>
        <v>1252</v>
      </c>
      <c r="U82" s="2">
        <f>BikeSales46[[#This Row],[Order_Quantity]]*BikeSales46[[#This Row],[ Unit Price ]]</f>
        <v>2295</v>
      </c>
      <c r="V82" s="25">
        <v>1043</v>
      </c>
    </row>
    <row r="83" spans="1:22" x14ac:dyDescent="0.35">
      <c r="A83" s="3" t="s">
        <v>118</v>
      </c>
      <c r="B83" s="1">
        <v>44552</v>
      </c>
      <c r="C83">
        <v>22</v>
      </c>
      <c r="D83" t="s">
        <v>10</v>
      </c>
      <c r="E83">
        <v>2021</v>
      </c>
      <c r="F83">
        <v>19</v>
      </c>
      <c r="G83" t="s">
        <v>25</v>
      </c>
      <c r="H83" t="s">
        <v>135</v>
      </c>
      <c r="I83" t="s">
        <v>21</v>
      </c>
      <c r="J83" t="s">
        <v>22</v>
      </c>
      <c r="K83" t="s">
        <v>14</v>
      </c>
      <c r="L83" t="s">
        <v>15</v>
      </c>
      <c r="M83" s="5" t="s">
        <v>130</v>
      </c>
      <c r="N83" s="5" t="s">
        <v>128</v>
      </c>
      <c r="O83">
        <v>42</v>
      </c>
      <c r="P83">
        <v>1</v>
      </c>
      <c r="Q83" s="2">
        <v>308</v>
      </c>
      <c r="R83" s="2">
        <v>565</v>
      </c>
      <c r="S83" s="2">
        <v>257</v>
      </c>
      <c r="T83" s="2">
        <f xml:space="preserve"> BikeSales46[[#This Row],[Order_Quantity]]*BikeSales46[[#This Row],[ Unit Cost ]]</f>
        <v>308</v>
      </c>
      <c r="U83" s="2">
        <f>BikeSales46[[#This Row],[Order_Quantity]]*BikeSales46[[#This Row],[ Unit Price ]]</f>
        <v>565</v>
      </c>
      <c r="V83" s="25">
        <v>257</v>
      </c>
    </row>
    <row r="84" spans="1:22" x14ac:dyDescent="0.35">
      <c r="A84" s="3" t="s">
        <v>119</v>
      </c>
      <c r="B84" s="1">
        <v>44552</v>
      </c>
      <c r="C84">
        <v>22</v>
      </c>
      <c r="D84" t="s">
        <v>10</v>
      </c>
      <c r="E84">
        <v>2021</v>
      </c>
      <c r="F84">
        <v>25</v>
      </c>
      <c r="G84" t="s">
        <v>20</v>
      </c>
      <c r="H84" t="s">
        <v>136</v>
      </c>
      <c r="I84" t="s">
        <v>60</v>
      </c>
      <c r="J84" t="s">
        <v>61</v>
      </c>
      <c r="K84" t="s">
        <v>14</v>
      </c>
      <c r="L84" t="s">
        <v>15</v>
      </c>
      <c r="M84" s="5" t="s">
        <v>126</v>
      </c>
      <c r="N84" s="5" t="s">
        <v>127</v>
      </c>
      <c r="O84">
        <v>38</v>
      </c>
      <c r="P84">
        <v>1</v>
      </c>
      <c r="Q84" s="2">
        <v>1252</v>
      </c>
      <c r="R84" s="2">
        <v>2295</v>
      </c>
      <c r="S84" s="2">
        <v>1043</v>
      </c>
      <c r="T84" s="2">
        <f xml:space="preserve"> BikeSales46[[#This Row],[Order_Quantity]]*BikeSales46[[#This Row],[ Unit Cost ]]</f>
        <v>1252</v>
      </c>
      <c r="U84" s="2">
        <f>BikeSales46[[#This Row],[Order_Quantity]]*BikeSales46[[#This Row],[ Unit Price ]]</f>
        <v>2295</v>
      </c>
      <c r="V84" s="25">
        <v>1043</v>
      </c>
    </row>
    <row r="85" spans="1:22" x14ac:dyDescent="0.35">
      <c r="A85" s="3" t="s">
        <v>120</v>
      </c>
      <c r="B85" s="1">
        <v>44552</v>
      </c>
      <c r="C85">
        <v>22</v>
      </c>
      <c r="D85" t="s">
        <v>10</v>
      </c>
      <c r="E85">
        <v>2021</v>
      </c>
      <c r="F85">
        <v>27</v>
      </c>
      <c r="G85" t="s">
        <v>20</v>
      </c>
      <c r="H85" t="s">
        <v>135</v>
      </c>
      <c r="I85" t="s">
        <v>38</v>
      </c>
      <c r="J85" t="s">
        <v>39</v>
      </c>
      <c r="K85" t="s">
        <v>14</v>
      </c>
      <c r="L85" t="s">
        <v>15</v>
      </c>
      <c r="M85" s="5" t="s">
        <v>126</v>
      </c>
      <c r="N85" s="5" t="s">
        <v>127</v>
      </c>
      <c r="O85">
        <v>46</v>
      </c>
      <c r="P85">
        <v>3</v>
      </c>
      <c r="Q85" s="2">
        <v>1252</v>
      </c>
      <c r="R85" s="2">
        <v>2295</v>
      </c>
      <c r="S85" s="2">
        <v>1043</v>
      </c>
      <c r="T85" s="2">
        <f xml:space="preserve"> BikeSales46[[#This Row],[Order_Quantity]]*BikeSales46[[#This Row],[ Unit Cost ]]</f>
        <v>3756</v>
      </c>
      <c r="U85" s="2">
        <f>BikeSales46[[#This Row],[Order_Quantity]]*BikeSales46[[#This Row],[ Unit Price ]]</f>
        <v>6885</v>
      </c>
      <c r="V85" s="25">
        <v>3129</v>
      </c>
    </row>
    <row r="86" spans="1:22" x14ac:dyDescent="0.35">
      <c r="A86" s="3" t="s">
        <v>121</v>
      </c>
      <c r="B86" s="1">
        <v>44552</v>
      </c>
      <c r="C86">
        <v>22</v>
      </c>
      <c r="D86" t="s">
        <v>10</v>
      </c>
      <c r="E86">
        <v>2021</v>
      </c>
      <c r="F86">
        <v>41</v>
      </c>
      <c r="G86" t="s">
        <v>11</v>
      </c>
      <c r="H86" t="s">
        <v>136</v>
      </c>
      <c r="I86" t="s">
        <v>31</v>
      </c>
      <c r="J86" t="s">
        <v>105</v>
      </c>
      <c r="K86" t="s">
        <v>14</v>
      </c>
      <c r="L86" t="s">
        <v>15</v>
      </c>
      <c r="M86" s="5" t="s">
        <v>126</v>
      </c>
      <c r="N86" s="5" t="s">
        <v>128</v>
      </c>
      <c r="O86">
        <v>38</v>
      </c>
      <c r="P86">
        <v>1</v>
      </c>
      <c r="Q86" s="2">
        <v>1266</v>
      </c>
      <c r="R86" s="2">
        <v>2320</v>
      </c>
      <c r="S86" s="2">
        <v>1054</v>
      </c>
      <c r="T86" s="2">
        <f xml:space="preserve"> BikeSales46[[#This Row],[Order_Quantity]]*BikeSales46[[#This Row],[ Unit Cost ]]</f>
        <v>1266</v>
      </c>
      <c r="U86" s="2">
        <f>BikeSales46[[#This Row],[Order_Quantity]]*BikeSales46[[#This Row],[ Unit Price ]]</f>
        <v>2320</v>
      </c>
      <c r="V86" s="25">
        <v>1054</v>
      </c>
    </row>
    <row r="87" spans="1:22" x14ac:dyDescent="0.35">
      <c r="A87" s="3" t="s">
        <v>122</v>
      </c>
      <c r="B87" s="1">
        <v>44553</v>
      </c>
      <c r="C87">
        <v>23</v>
      </c>
      <c r="D87" t="s">
        <v>10</v>
      </c>
      <c r="E87">
        <v>2021</v>
      </c>
      <c r="F87">
        <v>30</v>
      </c>
      <c r="G87" t="s">
        <v>20</v>
      </c>
      <c r="H87" t="s">
        <v>135</v>
      </c>
      <c r="I87" t="s">
        <v>12</v>
      </c>
      <c r="J87" t="s">
        <v>47</v>
      </c>
      <c r="K87" t="s">
        <v>14</v>
      </c>
      <c r="L87" t="s">
        <v>15</v>
      </c>
      <c r="M87" s="5" t="s">
        <v>126</v>
      </c>
      <c r="N87" s="5" t="s">
        <v>128</v>
      </c>
      <c r="O87">
        <v>42</v>
      </c>
      <c r="P87">
        <v>1</v>
      </c>
      <c r="Q87" s="2">
        <v>1266</v>
      </c>
      <c r="R87" s="2">
        <v>2320</v>
      </c>
      <c r="S87" s="2">
        <v>1054</v>
      </c>
      <c r="T87" s="2">
        <f xml:space="preserve"> BikeSales46[[#This Row],[Order_Quantity]]*BikeSales46[[#This Row],[ Unit Cost ]]</f>
        <v>1266</v>
      </c>
      <c r="U87" s="2">
        <f>BikeSales46[[#This Row],[Order_Quantity]]*BikeSales46[[#This Row],[ Unit Price ]]</f>
        <v>2320</v>
      </c>
      <c r="V87" s="25">
        <v>1054</v>
      </c>
    </row>
    <row r="88" spans="1:22" x14ac:dyDescent="0.35">
      <c r="A88" s="3" t="s">
        <v>123</v>
      </c>
      <c r="B88" s="1">
        <v>44553</v>
      </c>
      <c r="C88">
        <v>23</v>
      </c>
      <c r="D88" t="s">
        <v>10</v>
      </c>
      <c r="E88">
        <v>2021</v>
      </c>
      <c r="F88">
        <v>31</v>
      </c>
      <c r="G88" t="s">
        <v>20</v>
      </c>
      <c r="H88" t="s">
        <v>135</v>
      </c>
      <c r="I88" t="s">
        <v>38</v>
      </c>
      <c r="J88" t="s">
        <v>39</v>
      </c>
      <c r="K88" t="s">
        <v>14</v>
      </c>
      <c r="L88" t="s">
        <v>15</v>
      </c>
      <c r="M88" s="5" t="s">
        <v>126</v>
      </c>
      <c r="N88" s="5" t="s">
        <v>127</v>
      </c>
      <c r="O88">
        <v>42</v>
      </c>
      <c r="P88">
        <v>1</v>
      </c>
      <c r="Q88" s="2">
        <v>1252</v>
      </c>
      <c r="R88" s="2">
        <v>2295</v>
      </c>
      <c r="S88" s="2">
        <v>1043</v>
      </c>
      <c r="T88" s="2">
        <f xml:space="preserve"> BikeSales46[[#This Row],[Order_Quantity]]*BikeSales46[[#This Row],[ Unit Cost ]]</f>
        <v>1252</v>
      </c>
      <c r="U88" s="2">
        <f>BikeSales46[[#This Row],[Order_Quantity]]*BikeSales46[[#This Row],[ Unit Price ]]</f>
        <v>2295</v>
      </c>
      <c r="V88" s="25">
        <v>1043</v>
      </c>
    </row>
    <row r="89" spans="1:22" x14ac:dyDescent="0.35">
      <c r="A89" s="3" t="s">
        <v>124</v>
      </c>
      <c r="B89" s="1">
        <v>44553</v>
      </c>
      <c r="C89">
        <v>23</v>
      </c>
      <c r="D89" t="s">
        <v>10</v>
      </c>
      <c r="E89">
        <v>2021</v>
      </c>
      <c r="F89">
        <v>35</v>
      </c>
      <c r="G89" t="s">
        <v>11</v>
      </c>
      <c r="H89" t="s">
        <v>135</v>
      </c>
      <c r="I89" t="s">
        <v>12</v>
      </c>
      <c r="J89" t="s">
        <v>13</v>
      </c>
      <c r="K89" t="s">
        <v>14</v>
      </c>
      <c r="L89" t="s">
        <v>15</v>
      </c>
      <c r="M89" s="5" t="s">
        <v>130</v>
      </c>
      <c r="N89" s="5" t="s">
        <v>127</v>
      </c>
      <c r="O89">
        <v>42</v>
      </c>
      <c r="P89">
        <v>4</v>
      </c>
      <c r="Q89" s="2">
        <v>295</v>
      </c>
      <c r="R89" s="2">
        <v>540</v>
      </c>
      <c r="S89" s="2">
        <v>245</v>
      </c>
      <c r="T89" s="2">
        <f xml:space="preserve"> BikeSales46[[#This Row],[Order_Quantity]]*BikeSales46[[#This Row],[ Unit Cost ]]</f>
        <v>1180</v>
      </c>
      <c r="U89" s="2">
        <f>BikeSales46[[#This Row],[Order_Quantity]]*BikeSales46[[#This Row],[ Unit Price ]]</f>
        <v>2160</v>
      </c>
      <c r="V89" s="25">
        <v>980</v>
      </c>
    </row>
    <row r="90" spans="1:22" x14ac:dyDescent="0.35">
      <c r="A90" s="10" t="s">
        <v>134</v>
      </c>
      <c r="B90" s="1">
        <v>44554</v>
      </c>
      <c r="C90">
        <v>24</v>
      </c>
      <c r="D90" t="s">
        <v>10</v>
      </c>
      <c r="E90">
        <v>2021</v>
      </c>
      <c r="F90">
        <v>38</v>
      </c>
      <c r="G90" t="s">
        <v>11</v>
      </c>
      <c r="H90" t="s">
        <v>136</v>
      </c>
      <c r="I90" t="s">
        <v>21</v>
      </c>
      <c r="J90" t="s">
        <v>34</v>
      </c>
      <c r="K90" t="s">
        <v>14</v>
      </c>
      <c r="L90" t="s">
        <v>15</v>
      </c>
      <c r="M90" s="5" t="s">
        <v>126</v>
      </c>
      <c r="N90" s="5" t="s">
        <v>127</v>
      </c>
      <c r="O90">
        <v>42</v>
      </c>
      <c r="P90">
        <v>3</v>
      </c>
      <c r="Q90" s="2">
        <v>1252</v>
      </c>
      <c r="R90" s="2">
        <v>2295</v>
      </c>
      <c r="S90" s="2">
        <v>4172</v>
      </c>
      <c r="T90" s="2">
        <f xml:space="preserve"> BikeSales46[[#This Row],[Order_Quantity]]*BikeSales46[[#This Row],[ Unit Cost ]]</f>
        <v>3756</v>
      </c>
      <c r="U90" s="2">
        <f>BikeSales46[[#This Row],[Order_Quantity]]*BikeSales46[[#This Row],[ Unit Price ]]</f>
        <v>6885</v>
      </c>
      <c r="V90" s="25">
        <v>3129</v>
      </c>
    </row>
    <row r="91" spans="1:22" hidden="1" x14ac:dyDescent="0.35">
      <c r="A91" s="3"/>
      <c r="B91" s="1"/>
      <c r="M91" s="5"/>
      <c r="N91" s="5"/>
      <c r="P91">
        <f>SUM(BikeSales46[Order_Quantity])</f>
        <v>191</v>
      </c>
      <c r="Q91" s="2"/>
      <c r="R91" s="2"/>
      <c r="S91" s="2"/>
      <c r="T91" s="2">
        <f>SUM(BikeSales46[[ Cost ]])</f>
        <v>195549</v>
      </c>
      <c r="U91" s="2">
        <f>SUM(BikeSales46[Revenue])</f>
        <v>357238</v>
      </c>
      <c r="V91" s="25">
        <f>BikeSales[[#Totals],[Revenue]]-BikeSales[[#Totals],[ Cost ]]</f>
        <v>161689</v>
      </c>
    </row>
    <row r="92" spans="1:22" x14ac:dyDescent="0.35">
      <c r="P92" s="27">
        <f>SUM(BikeSales46[Order_Quantity])</f>
        <v>191</v>
      </c>
      <c r="T92" s="28">
        <f>SUM(BikeSales46[[ Cost ]])</f>
        <v>195549</v>
      </c>
      <c r="U92" s="28">
        <f>SUM(BikeSales46[Revenue])</f>
        <v>357238</v>
      </c>
      <c r="V92" s="29">
        <f>U92-T92</f>
        <v>161689</v>
      </c>
    </row>
    <row r="93" spans="1:22" x14ac:dyDescent="0.35">
      <c r="A93" t="s">
        <v>163</v>
      </c>
      <c r="B93" cm="1">
        <f t="array" aca="1" ref="B93" ca="1">COUNTIF(BikeSales46[Age Group], Adults(35-64))</f>
        <v>0</v>
      </c>
      <c r="U93" s="2"/>
    </row>
  </sheetData>
  <conditionalFormatting sqref="A1:A1048576">
    <cfRule type="duplicateValues" dxfId="9" priority="4"/>
    <cfRule type="duplicateValues" dxfId="8" priority="5"/>
  </conditionalFormatting>
  <conditionalFormatting sqref="P1:P89">
    <cfRule type="containsBlanks" dxfId="7" priority="1">
      <formula>LEN(TRIM(P1))=0</formula>
    </cfRule>
    <cfRule type="containsBlanks" priority="2">
      <formula>LEN(TRIM(P1))=0</formula>
    </cfRule>
    <cfRule type="containsText" dxfId="6" priority="3" operator="containsText" text="Sales_Order #">
      <formula>NOT(ISERROR(SEARCH("Sales_Order #",P1)))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816B0-79D3-4EFE-B93E-124E599B72D2}">
  <dimension ref="A3:B28"/>
  <sheetViews>
    <sheetView topLeftCell="A10" workbookViewId="0">
      <selection activeCell="H19" sqref="H19"/>
    </sheetView>
  </sheetViews>
  <sheetFormatPr defaultRowHeight="14.5" x14ac:dyDescent="0.35"/>
  <cols>
    <col min="1" max="1" width="12.36328125" bestFit="1" customWidth="1"/>
    <col min="2" max="2" width="14.36328125" bestFit="1" customWidth="1"/>
  </cols>
  <sheetData>
    <row r="3" spans="1:2" x14ac:dyDescent="0.35">
      <c r="A3" s="21" t="s">
        <v>146</v>
      </c>
      <c r="B3" t="s">
        <v>148</v>
      </c>
    </row>
    <row r="4" spans="1:2" x14ac:dyDescent="0.35">
      <c r="A4" s="22">
        <v>1</v>
      </c>
      <c r="B4">
        <v>11500</v>
      </c>
    </row>
    <row r="5" spans="1:2" x14ac:dyDescent="0.35">
      <c r="A5" s="22">
        <v>2</v>
      </c>
      <c r="B5">
        <v>2307</v>
      </c>
    </row>
    <row r="6" spans="1:2" x14ac:dyDescent="0.35">
      <c r="A6" s="22">
        <v>3</v>
      </c>
      <c r="B6">
        <v>18360</v>
      </c>
    </row>
    <row r="7" spans="1:2" x14ac:dyDescent="0.35">
      <c r="A7" s="22">
        <v>4</v>
      </c>
      <c r="B7">
        <v>3076</v>
      </c>
    </row>
    <row r="8" spans="1:2" x14ac:dyDescent="0.35">
      <c r="A8" s="22">
        <v>5</v>
      </c>
      <c r="B8">
        <v>20680</v>
      </c>
    </row>
    <row r="9" spans="1:2" x14ac:dyDescent="0.35">
      <c r="A9" s="22">
        <v>6</v>
      </c>
      <c r="B9">
        <v>9986</v>
      </c>
    </row>
    <row r="10" spans="1:2" x14ac:dyDescent="0.35">
      <c r="A10" s="22">
        <v>7</v>
      </c>
      <c r="B10">
        <v>7716</v>
      </c>
    </row>
    <row r="11" spans="1:2" x14ac:dyDescent="0.35">
      <c r="A11" s="22">
        <v>8</v>
      </c>
      <c r="B11">
        <v>16030</v>
      </c>
    </row>
    <row r="12" spans="1:2" x14ac:dyDescent="0.35">
      <c r="A12" s="22">
        <v>9</v>
      </c>
      <c r="B12">
        <v>8015</v>
      </c>
    </row>
    <row r="13" spans="1:2" x14ac:dyDescent="0.35">
      <c r="A13" s="22">
        <v>10</v>
      </c>
      <c r="B13">
        <v>17600</v>
      </c>
    </row>
    <row r="14" spans="1:2" x14ac:dyDescent="0.35">
      <c r="A14" s="22">
        <v>11</v>
      </c>
      <c r="B14">
        <v>13050</v>
      </c>
    </row>
    <row r="15" spans="1:2" x14ac:dyDescent="0.35">
      <c r="A15" s="22">
        <v>12</v>
      </c>
      <c r="B15">
        <v>20842</v>
      </c>
    </row>
    <row r="16" spans="1:2" x14ac:dyDescent="0.35">
      <c r="A16" s="22">
        <v>13</v>
      </c>
      <c r="B16">
        <v>8040</v>
      </c>
    </row>
    <row r="17" spans="1:2" x14ac:dyDescent="0.35">
      <c r="A17" s="22">
        <v>14</v>
      </c>
      <c r="B17">
        <v>5384</v>
      </c>
    </row>
    <row r="18" spans="1:2" x14ac:dyDescent="0.35">
      <c r="A18" s="22">
        <v>15</v>
      </c>
      <c r="B18">
        <v>4640</v>
      </c>
    </row>
    <row r="19" spans="1:2" x14ac:dyDescent="0.35">
      <c r="A19" s="22">
        <v>16</v>
      </c>
      <c r="B19">
        <v>11525</v>
      </c>
    </row>
    <row r="20" spans="1:2" x14ac:dyDescent="0.35">
      <c r="A20" s="22">
        <v>17</v>
      </c>
      <c r="B20">
        <v>7716</v>
      </c>
    </row>
    <row r="21" spans="1:2" x14ac:dyDescent="0.35">
      <c r="A21" s="22">
        <v>18</v>
      </c>
      <c r="B21">
        <v>35359</v>
      </c>
    </row>
    <row r="22" spans="1:2" x14ac:dyDescent="0.35">
      <c r="A22" s="22">
        <v>19</v>
      </c>
      <c r="B22">
        <v>71480</v>
      </c>
    </row>
    <row r="23" spans="1:2" x14ac:dyDescent="0.35">
      <c r="A23" s="22">
        <v>20</v>
      </c>
      <c r="B23">
        <v>26645</v>
      </c>
    </row>
    <row r="24" spans="1:2" x14ac:dyDescent="0.35">
      <c r="A24" s="22">
        <v>21</v>
      </c>
      <c r="B24">
        <v>6947</v>
      </c>
    </row>
    <row r="25" spans="1:2" x14ac:dyDescent="0.35">
      <c r="A25" s="22">
        <v>22</v>
      </c>
      <c r="B25">
        <v>16680</v>
      </c>
    </row>
    <row r="26" spans="1:2" x14ac:dyDescent="0.35">
      <c r="A26" s="22">
        <v>23</v>
      </c>
      <c r="B26">
        <v>6775</v>
      </c>
    </row>
    <row r="27" spans="1:2" x14ac:dyDescent="0.35">
      <c r="A27" s="22">
        <v>24</v>
      </c>
      <c r="B27">
        <v>6885</v>
      </c>
    </row>
    <row r="28" spans="1:2" x14ac:dyDescent="0.35">
      <c r="A28" s="22" t="s">
        <v>147</v>
      </c>
      <c r="B28">
        <v>35723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BF16C-AA5A-4CF1-9C2D-1D24E08C7AE6}">
  <dimension ref="A1:C18"/>
  <sheetViews>
    <sheetView workbookViewId="0"/>
  </sheetViews>
  <sheetFormatPr defaultRowHeight="14.5" x14ac:dyDescent="0.35"/>
  <sheetData>
    <row r="1" spans="1:3" x14ac:dyDescent="0.35">
      <c r="A1" s="12"/>
      <c r="B1" s="13"/>
      <c r="C1" s="14"/>
    </row>
    <row r="2" spans="1:3" x14ac:dyDescent="0.35">
      <c r="A2" s="15"/>
      <c r="B2" s="16"/>
      <c r="C2" s="17"/>
    </row>
    <row r="3" spans="1:3" x14ac:dyDescent="0.35">
      <c r="A3" s="15"/>
      <c r="B3" s="16"/>
      <c r="C3" s="17"/>
    </row>
    <row r="4" spans="1:3" x14ac:dyDescent="0.35">
      <c r="A4" s="15"/>
      <c r="B4" s="16"/>
      <c r="C4" s="17"/>
    </row>
    <row r="5" spans="1:3" x14ac:dyDescent="0.35">
      <c r="A5" s="15"/>
      <c r="B5" s="16"/>
      <c r="C5" s="17"/>
    </row>
    <row r="6" spans="1:3" x14ac:dyDescent="0.35">
      <c r="A6" s="15"/>
      <c r="B6" s="16"/>
      <c r="C6" s="17"/>
    </row>
    <row r="7" spans="1:3" x14ac:dyDescent="0.35">
      <c r="A7" s="15"/>
      <c r="B7" s="16"/>
      <c r="C7" s="17"/>
    </row>
    <row r="8" spans="1:3" x14ac:dyDescent="0.35">
      <c r="A8" s="15"/>
      <c r="B8" s="16"/>
      <c r="C8" s="17"/>
    </row>
    <row r="9" spans="1:3" x14ac:dyDescent="0.35">
      <c r="A9" s="15"/>
      <c r="B9" s="16"/>
      <c r="C9" s="17"/>
    </row>
    <row r="10" spans="1:3" x14ac:dyDescent="0.35">
      <c r="A10" s="15"/>
      <c r="B10" s="16"/>
      <c r="C10" s="17"/>
    </row>
    <row r="11" spans="1:3" x14ac:dyDescent="0.35">
      <c r="A11" s="15"/>
      <c r="B11" s="16"/>
      <c r="C11" s="17"/>
    </row>
    <row r="12" spans="1:3" x14ac:dyDescent="0.35">
      <c r="A12" s="15"/>
      <c r="B12" s="16"/>
      <c r="C12" s="17"/>
    </row>
    <row r="13" spans="1:3" x14ac:dyDescent="0.35">
      <c r="A13" s="15"/>
      <c r="B13" s="16"/>
      <c r="C13" s="17"/>
    </row>
    <row r="14" spans="1:3" x14ac:dyDescent="0.35">
      <c r="A14" s="15"/>
      <c r="B14" s="16"/>
      <c r="C14" s="17"/>
    </row>
    <row r="15" spans="1:3" x14ac:dyDescent="0.35">
      <c r="A15" s="15"/>
      <c r="B15" s="16"/>
      <c r="C15" s="17"/>
    </row>
    <row r="16" spans="1:3" x14ac:dyDescent="0.35">
      <c r="A16" s="15"/>
      <c r="B16" s="16"/>
      <c r="C16" s="17"/>
    </row>
    <row r="17" spans="1:3" x14ac:dyDescent="0.35">
      <c r="A17" s="15"/>
      <c r="B17" s="16"/>
      <c r="C17" s="17"/>
    </row>
    <row r="18" spans="1:3" x14ac:dyDescent="0.35">
      <c r="A18" s="18"/>
      <c r="B18" s="19"/>
      <c r="C18" s="20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6711E-F474-4544-9C68-130CBE3A46BE}">
  <dimension ref="A3:B28"/>
  <sheetViews>
    <sheetView topLeftCell="A11"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20.54296875" bestFit="1" customWidth="1"/>
  </cols>
  <sheetData>
    <row r="3" spans="1:2" x14ac:dyDescent="0.35">
      <c r="A3" s="21" t="s">
        <v>146</v>
      </c>
      <c r="B3" t="s">
        <v>161</v>
      </c>
    </row>
    <row r="4" spans="1:2" x14ac:dyDescent="0.35">
      <c r="A4" s="22">
        <v>1</v>
      </c>
      <c r="B4">
        <v>5</v>
      </c>
    </row>
    <row r="5" spans="1:2" x14ac:dyDescent="0.35">
      <c r="A5" s="22">
        <v>2</v>
      </c>
      <c r="B5">
        <v>3</v>
      </c>
    </row>
    <row r="6" spans="1:2" x14ac:dyDescent="0.35">
      <c r="A6" s="22">
        <v>3</v>
      </c>
      <c r="B6">
        <v>8</v>
      </c>
    </row>
    <row r="7" spans="1:2" x14ac:dyDescent="0.35">
      <c r="A7" s="22">
        <v>4</v>
      </c>
      <c r="B7">
        <v>4</v>
      </c>
    </row>
    <row r="8" spans="1:2" x14ac:dyDescent="0.35">
      <c r="A8" s="22">
        <v>5</v>
      </c>
      <c r="B8">
        <v>9</v>
      </c>
    </row>
    <row r="9" spans="1:2" x14ac:dyDescent="0.35">
      <c r="A9" s="22">
        <v>6</v>
      </c>
      <c r="B9">
        <v>7</v>
      </c>
    </row>
    <row r="10" spans="1:2" x14ac:dyDescent="0.35">
      <c r="A10" s="22">
        <v>7</v>
      </c>
      <c r="B10">
        <v>6</v>
      </c>
    </row>
    <row r="11" spans="1:2" x14ac:dyDescent="0.35">
      <c r="A11" s="22">
        <v>8</v>
      </c>
      <c r="B11">
        <v>10</v>
      </c>
    </row>
    <row r="12" spans="1:2" x14ac:dyDescent="0.35">
      <c r="A12" s="22">
        <v>9</v>
      </c>
      <c r="B12">
        <v>3</v>
      </c>
    </row>
    <row r="13" spans="1:2" x14ac:dyDescent="0.35">
      <c r="A13" s="22">
        <v>10</v>
      </c>
      <c r="B13">
        <v>9</v>
      </c>
    </row>
    <row r="14" spans="1:2" x14ac:dyDescent="0.35">
      <c r="A14" s="22">
        <v>11</v>
      </c>
      <c r="B14">
        <v>9</v>
      </c>
    </row>
    <row r="15" spans="1:2" x14ac:dyDescent="0.35">
      <c r="A15" s="22">
        <v>12</v>
      </c>
      <c r="B15">
        <v>11</v>
      </c>
    </row>
    <row r="16" spans="1:2" x14ac:dyDescent="0.35">
      <c r="A16" s="22">
        <v>13</v>
      </c>
      <c r="B16">
        <v>5</v>
      </c>
    </row>
    <row r="17" spans="1:2" x14ac:dyDescent="0.35">
      <c r="A17" s="22">
        <v>14</v>
      </c>
      <c r="B17">
        <v>3</v>
      </c>
    </row>
    <row r="18" spans="1:2" x14ac:dyDescent="0.35">
      <c r="A18" s="22">
        <v>15</v>
      </c>
      <c r="B18">
        <v>2</v>
      </c>
    </row>
    <row r="19" spans="1:2" x14ac:dyDescent="0.35">
      <c r="A19" s="22">
        <v>16</v>
      </c>
      <c r="B19">
        <v>5</v>
      </c>
    </row>
    <row r="20" spans="1:2" x14ac:dyDescent="0.35">
      <c r="A20" s="22">
        <v>17</v>
      </c>
      <c r="B20">
        <v>6</v>
      </c>
    </row>
    <row r="21" spans="1:2" x14ac:dyDescent="0.35">
      <c r="A21" s="22">
        <v>18</v>
      </c>
      <c r="B21">
        <v>19</v>
      </c>
    </row>
    <row r="22" spans="1:2" x14ac:dyDescent="0.35">
      <c r="A22" s="22">
        <v>19</v>
      </c>
      <c r="B22">
        <v>33</v>
      </c>
    </row>
    <row r="23" spans="1:2" x14ac:dyDescent="0.35">
      <c r="A23" s="22">
        <v>20</v>
      </c>
      <c r="B23">
        <v>12</v>
      </c>
    </row>
    <row r="24" spans="1:2" x14ac:dyDescent="0.35">
      <c r="A24" s="22">
        <v>21</v>
      </c>
      <c r="B24">
        <v>5</v>
      </c>
    </row>
    <row r="25" spans="1:2" x14ac:dyDescent="0.35">
      <c r="A25" s="22">
        <v>22</v>
      </c>
      <c r="B25">
        <v>8</v>
      </c>
    </row>
    <row r="26" spans="1:2" x14ac:dyDescent="0.35">
      <c r="A26" s="22">
        <v>23</v>
      </c>
      <c r="B26">
        <v>6</v>
      </c>
    </row>
    <row r="27" spans="1:2" x14ac:dyDescent="0.35">
      <c r="A27" s="22">
        <v>24</v>
      </c>
      <c r="B27">
        <v>3</v>
      </c>
    </row>
    <row r="28" spans="1:2" x14ac:dyDescent="0.35">
      <c r="A28" s="22" t="s">
        <v>147</v>
      </c>
      <c r="B28">
        <v>19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8252C-9AD6-44A7-992B-988C049F8814}">
  <dimension ref="A3:B8"/>
  <sheetViews>
    <sheetView workbookViewId="0">
      <selection activeCell="B11" sqref="B11"/>
    </sheetView>
  </sheetViews>
  <sheetFormatPr defaultRowHeight="14.5" x14ac:dyDescent="0.35"/>
  <cols>
    <col min="1" max="1" width="15.1796875" bestFit="1" customWidth="1"/>
    <col min="2" max="2" width="20.54296875" bestFit="1" customWidth="1"/>
  </cols>
  <sheetData>
    <row r="3" spans="1:2" x14ac:dyDescent="0.35">
      <c r="A3" s="21" t="s">
        <v>146</v>
      </c>
      <c r="B3" t="s">
        <v>161</v>
      </c>
    </row>
    <row r="4" spans="1:2" x14ac:dyDescent="0.35">
      <c r="A4" s="22" t="s">
        <v>131</v>
      </c>
      <c r="B4">
        <v>11</v>
      </c>
    </row>
    <row r="5" spans="1:2" x14ac:dyDescent="0.35">
      <c r="A5" s="22" t="s">
        <v>126</v>
      </c>
      <c r="B5">
        <v>122</v>
      </c>
    </row>
    <row r="6" spans="1:2" x14ac:dyDescent="0.35">
      <c r="A6" s="22" t="s">
        <v>129</v>
      </c>
      <c r="B6">
        <v>32</v>
      </c>
    </row>
    <row r="7" spans="1:2" x14ac:dyDescent="0.35">
      <c r="A7" s="22" t="s">
        <v>130</v>
      </c>
      <c r="B7">
        <v>26</v>
      </c>
    </row>
    <row r="8" spans="1:2" x14ac:dyDescent="0.35">
      <c r="A8" s="22" t="s">
        <v>147</v>
      </c>
      <c r="B8">
        <v>191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CD079-B676-4786-B49D-1D01B391A470}">
  <dimension ref="A3:B11"/>
  <sheetViews>
    <sheetView workbookViewId="0">
      <selection activeCell="N7" sqref="N7"/>
    </sheetView>
  </sheetViews>
  <sheetFormatPr defaultRowHeight="14.5" x14ac:dyDescent="0.35"/>
  <cols>
    <col min="1" max="1" width="12.36328125" bestFit="1" customWidth="1"/>
    <col min="2" max="2" width="20.54296875" bestFit="1" customWidth="1"/>
  </cols>
  <sheetData>
    <row r="3" spans="1:2" x14ac:dyDescent="0.35">
      <c r="A3" s="21" t="s">
        <v>146</v>
      </c>
      <c r="B3" t="s">
        <v>161</v>
      </c>
    </row>
    <row r="4" spans="1:2" x14ac:dyDescent="0.35">
      <c r="A4" s="22">
        <v>38</v>
      </c>
      <c r="B4">
        <v>55</v>
      </c>
    </row>
    <row r="5" spans="1:2" x14ac:dyDescent="0.35">
      <c r="A5" s="22">
        <v>40</v>
      </c>
      <c r="B5">
        <v>9</v>
      </c>
    </row>
    <row r="6" spans="1:2" x14ac:dyDescent="0.35">
      <c r="A6" s="22">
        <v>42</v>
      </c>
      <c r="B6">
        <v>54</v>
      </c>
    </row>
    <row r="7" spans="1:2" x14ac:dyDescent="0.35">
      <c r="A7" s="22">
        <v>44</v>
      </c>
      <c r="B7">
        <v>3</v>
      </c>
    </row>
    <row r="8" spans="1:2" x14ac:dyDescent="0.35">
      <c r="A8" s="22">
        <v>46</v>
      </c>
      <c r="B8">
        <v>63</v>
      </c>
    </row>
    <row r="9" spans="1:2" x14ac:dyDescent="0.35">
      <c r="A9" s="22">
        <v>48</v>
      </c>
      <c r="B9">
        <v>4</v>
      </c>
    </row>
    <row r="10" spans="1:2" x14ac:dyDescent="0.35">
      <c r="A10" s="22">
        <v>52</v>
      </c>
      <c r="B10">
        <v>3</v>
      </c>
    </row>
    <row r="11" spans="1:2" x14ac:dyDescent="0.35">
      <c r="A11" s="22" t="s">
        <v>147</v>
      </c>
      <c r="B11">
        <v>19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C68CE-7397-47A4-A7B8-C345CC99DC4C}">
  <dimension ref="A3:B6"/>
  <sheetViews>
    <sheetView workbookViewId="0">
      <selection activeCell="C14" sqref="C14"/>
    </sheetView>
  </sheetViews>
  <sheetFormatPr defaultRowHeight="14.5" x14ac:dyDescent="0.35"/>
  <cols>
    <col min="1" max="1" width="12.36328125" bestFit="1" customWidth="1"/>
    <col min="2" max="2" width="20.54296875" bestFit="1" customWidth="1"/>
  </cols>
  <sheetData>
    <row r="3" spans="1:2" x14ac:dyDescent="0.35">
      <c r="A3" s="21" t="s">
        <v>146</v>
      </c>
      <c r="B3" t="s">
        <v>161</v>
      </c>
    </row>
    <row r="4" spans="1:2" x14ac:dyDescent="0.35">
      <c r="A4" s="22" t="s">
        <v>127</v>
      </c>
      <c r="B4">
        <v>100</v>
      </c>
    </row>
    <row r="5" spans="1:2" x14ac:dyDescent="0.35">
      <c r="A5" s="22" t="s">
        <v>128</v>
      </c>
      <c r="B5">
        <v>91</v>
      </c>
    </row>
    <row r="6" spans="1:2" x14ac:dyDescent="0.35">
      <c r="A6" s="22" t="s">
        <v>147</v>
      </c>
      <c r="B6">
        <v>19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4D0BC-4F6D-4C5B-8FC6-0E74E6C3BA14}">
  <dimension ref="A1:S9"/>
  <sheetViews>
    <sheetView workbookViewId="0">
      <selection activeCell="B20" sqref="B20"/>
    </sheetView>
  </sheetViews>
  <sheetFormatPr defaultRowHeight="14.5" x14ac:dyDescent="0.35"/>
  <cols>
    <col min="1" max="1" width="19.7265625" bestFit="1" customWidth="1"/>
    <col min="2" max="2" width="15.26953125" bestFit="1" customWidth="1"/>
    <col min="3" max="3" width="8.81640625" bestFit="1" customWidth="1"/>
    <col min="4" max="4" width="7.453125" bestFit="1" customWidth="1"/>
    <col min="5" max="5" width="8.54296875" bestFit="1" customWidth="1"/>
    <col min="6" max="6" width="6.81640625" bestFit="1" customWidth="1"/>
    <col min="7" max="7" width="15.54296875" bestFit="1" customWidth="1"/>
    <col min="8" max="8" width="5" bestFit="1" customWidth="1"/>
    <col min="9" max="9" width="18.7265625" bestFit="1" customWidth="1"/>
    <col min="10" max="10" width="7" bestFit="1" customWidth="1"/>
    <col min="11" max="11" width="10.81640625" bestFit="1" customWidth="1"/>
    <col min="12" max="12" width="11.08984375" bestFit="1" customWidth="1"/>
    <col min="13" max="13" width="13.54296875" bestFit="1" customWidth="1"/>
    <col min="14" max="14" width="15.08984375" bestFit="1" customWidth="1"/>
    <col min="15" max="15" width="7.08984375" bestFit="1" customWidth="1"/>
    <col min="16" max="16" width="13.7265625" bestFit="1" customWidth="1"/>
    <col min="17" max="17" width="7.26953125" bestFit="1" customWidth="1"/>
    <col min="18" max="18" width="10.90625" bestFit="1" customWidth="1"/>
    <col min="19" max="19" width="10.7265625" bestFit="1" customWidth="1"/>
  </cols>
  <sheetData>
    <row r="1" spans="1:19" x14ac:dyDescent="0.35">
      <c r="A1" s="21" t="s">
        <v>156</v>
      </c>
      <c r="B1" s="21" t="s">
        <v>150</v>
      </c>
    </row>
    <row r="2" spans="1:19" x14ac:dyDescent="0.35">
      <c r="A2" s="21" t="s">
        <v>146</v>
      </c>
      <c r="B2" t="s">
        <v>39</v>
      </c>
      <c r="C2" t="s">
        <v>13</v>
      </c>
      <c r="D2" t="s">
        <v>17</v>
      </c>
      <c r="E2" t="s">
        <v>52</v>
      </c>
      <c r="F2" t="s">
        <v>105</v>
      </c>
      <c r="G2" t="s">
        <v>22</v>
      </c>
      <c r="H2" t="s">
        <v>95</v>
      </c>
      <c r="I2" t="s">
        <v>32</v>
      </c>
      <c r="J2" t="s">
        <v>47</v>
      </c>
      <c r="K2" t="s">
        <v>34</v>
      </c>
      <c r="L2" t="s">
        <v>61</v>
      </c>
      <c r="M2" t="s">
        <v>82</v>
      </c>
      <c r="N2" t="s">
        <v>89</v>
      </c>
      <c r="O2" t="s">
        <v>113</v>
      </c>
      <c r="P2" t="s">
        <v>103</v>
      </c>
      <c r="Q2" t="s">
        <v>50</v>
      </c>
      <c r="R2" t="s">
        <v>27</v>
      </c>
      <c r="S2" t="s">
        <v>147</v>
      </c>
    </row>
    <row r="3" spans="1:19" x14ac:dyDescent="0.35">
      <c r="A3" s="22" t="s">
        <v>12</v>
      </c>
      <c r="C3">
        <v>20</v>
      </c>
      <c r="J3">
        <v>4</v>
      </c>
      <c r="R3">
        <v>9</v>
      </c>
      <c r="S3">
        <v>33</v>
      </c>
    </row>
    <row r="4" spans="1:19" x14ac:dyDescent="0.35">
      <c r="A4" s="22" t="s">
        <v>21</v>
      </c>
      <c r="G4">
        <v>14</v>
      </c>
      <c r="K4">
        <v>6</v>
      </c>
      <c r="P4">
        <v>1</v>
      </c>
      <c r="Q4">
        <v>6</v>
      </c>
      <c r="S4">
        <v>27</v>
      </c>
    </row>
    <row r="5" spans="1:19" x14ac:dyDescent="0.35">
      <c r="A5" s="22" t="s">
        <v>16</v>
      </c>
      <c r="D5">
        <v>9</v>
      </c>
      <c r="S5">
        <v>9</v>
      </c>
    </row>
    <row r="6" spans="1:19" x14ac:dyDescent="0.35">
      <c r="A6" s="22" t="s">
        <v>60</v>
      </c>
      <c r="H6">
        <v>1</v>
      </c>
      <c r="L6">
        <v>4</v>
      </c>
      <c r="M6">
        <v>1</v>
      </c>
      <c r="N6">
        <v>1</v>
      </c>
      <c r="O6">
        <v>1</v>
      </c>
      <c r="S6">
        <v>8</v>
      </c>
    </row>
    <row r="7" spans="1:19" x14ac:dyDescent="0.35">
      <c r="A7" s="22" t="s">
        <v>31</v>
      </c>
      <c r="E7">
        <v>1</v>
      </c>
      <c r="F7">
        <v>2</v>
      </c>
      <c r="I7">
        <v>3</v>
      </c>
      <c r="S7">
        <v>6</v>
      </c>
    </row>
    <row r="8" spans="1:19" x14ac:dyDescent="0.35">
      <c r="A8" s="22" t="s">
        <v>38</v>
      </c>
      <c r="B8">
        <v>6</v>
      </c>
      <c r="S8">
        <v>6</v>
      </c>
    </row>
    <row r="9" spans="1:19" x14ac:dyDescent="0.35">
      <c r="A9" s="22" t="s">
        <v>147</v>
      </c>
      <c r="B9">
        <v>6</v>
      </c>
      <c r="C9">
        <v>20</v>
      </c>
      <c r="D9">
        <v>9</v>
      </c>
      <c r="E9">
        <v>1</v>
      </c>
      <c r="F9">
        <v>2</v>
      </c>
      <c r="G9">
        <v>14</v>
      </c>
      <c r="H9">
        <v>1</v>
      </c>
      <c r="I9">
        <v>3</v>
      </c>
      <c r="J9">
        <v>4</v>
      </c>
      <c r="K9">
        <v>6</v>
      </c>
      <c r="L9">
        <v>4</v>
      </c>
      <c r="M9">
        <v>1</v>
      </c>
      <c r="N9">
        <v>1</v>
      </c>
      <c r="O9">
        <v>1</v>
      </c>
      <c r="P9">
        <v>1</v>
      </c>
      <c r="Q9">
        <v>6</v>
      </c>
      <c r="R9">
        <v>9</v>
      </c>
      <c r="S9">
        <v>89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71520-BCDC-4E5F-A7BE-56AF313A7461}">
  <dimension ref="A3:B6"/>
  <sheetViews>
    <sheetView workbookViewId="0">
      <selection activeCell="L7" sqref="L7"/>
    </sheetView>
  </sheetViews>
  <sheetFormatPr defaultRowHeight="14.5" x14ac:dyDescent="0.35"/>
  <cols>
    <col min="1" max="1" width="12.36328125" bestFit="1" customWidth="1"/>
    <col min="2" max="2" width="19.7265625" bestFit="1" customWidth="1"/>
  </cols>
  <sheetData>
    <row r="3" spans="1:2" x14ac:dyDescent="0.35">
      <c r="A3" s="21" t="s">
        <v>146</v>
      </c>
      <c r="B3" t="s">
        <v>156</v>
      </c>
    </row>
    <row r="4" spans="1:2" x14ac:dyDescent="0.35">
      <c r="A4" s="22" t="s">
        <v>135</v>
      </c>
      <c r="B4">
        <v>50</v>
      </c>
    </row>
    <row r="5" spans="1:2" x14ac:dyDescent="0.35">
      <c r="A5" s="22" t="s">
        <v>136</v>
      </c>
      <c r="B5">
        <v>39</v>
      </c>
    </row>
    <row r="6" spans="1:2" x14ac:dyDescent="0.35">
      <c r="A6" s="22" t="s">
        <v>147</v>
      </c>
      <c r="B6">
        <v>8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0917-D66B-48A0-8F36-EA54212F660D}">
  <dimension ref="A3:B7"/>
  <sheetViews>
    <sheetView topLeftCell="A2" workbookViewId="0">
      <selection activeCell="B15" sqref="B15"/>
    </sheetView>
  </sheetViews>
  <sheetFormatPr defaultRowHeight="14.5" x14ac:dyDescent="0.35"/>
  <cols>
    <col min="1" max="1" width="18.26953125" bestFit="1" customWidth="1"/>
    <col min="2" max="2" width="19.7265625" bestFit="1" customWidth="1"/>
  </cols>
  <sheetData>
    <row r="3" spans="1:2" x14ac:dyDescent="0.35">
      <c r="A3" s="21" t="s">
        <v>146</v>
      </c>
      <c r="B3" t="s">
        <v>156</v>
      </c>
    </row>
    <row r="4" spans="1:2" x14ac:dyDescent="0.35">
      <c r="A4" s="22" t="s">
        <v>25</v>
      </c>
      <c r="B4">
        <v>11</v>
      </c>
    </row>
    <row r="5" spans="1:2" x14ac:dyDescent="0.35">
      <c r="A5" s="22" t="s">
        <v>20</v>
      </c>
      <c r="B5">
        <v>31</v>
      </c>
    </row>
    <row r="6" spans="1:2" x14ac:dyDescent="0.35">
      <c r="A6" s="22" t="s">
        <v>11</v>
      </c>
      <c r="B6">
        <v>47</v>
      </c>
    </row>
    <row r="7" spans="1:2" x14ac:dyDescent="0.35">
      <c r="A7" s="22" t="s">
        <v>147</v>
      </c>
      <c r="B7">
        <v>8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4E20D-CC9A-436F-A2A1-4B9F7D728AAC}">
  <dimension ref="A1:B7"/>
  <sheetViews>
    <sheetView workbookViewId="0">
      <selection activeCell="E6" sqref="E6"/>
    </sheetView>
  </sheetViews>
  <sheetFormatPr defaultRowHeight="14.5" x14ac:dyDescent="0.35"/>
  <cols>
    <col min="1" max="1" width="15.1796875" bestFit="1" customWidth="1"/>
    <col min="2" max="2" width="10.26953125" bestFit="1" customWidth="1"/>
  </cols>
  <sheetData>
    <row r="1" spans="1:2" x14ac:dyDescent="0.35">
      <c r="A1" s="21" t="s">
        <v>146</v>
      </c>
      <c r="B1" t="s">
        <v>152</v>
      </c>
    </row>
    <row r="2" spans="1:2" x14ac:dyDescent="0.35">
      <c r="A2" s="22" t="s">
        <v>131</v>
      </c>
      <c r="B2">
        <v>168</v>
      </c>
    </row>
    <row r="3" spans="1:2" x14ac:dyDescent="0.35">
      <c r="A3" s="22" t="s">
        <v>126</v>
      </c>
      <c r="B3">
        <v>2614</v>
      </c>
    </row>
    <row r="4" spans="1:2" x14ac:dyDescent="0.35">
      <c r="A4" s="22" t="s">
        <v>129</v>
      </c>
      <c r="B4">
        <v>520</v>
      </c>
    </row>
    <row r="5" spans="1:2" x14ac:dyDescent="0.35">
      <c r="A5" s="22" t="s">
        <v>130</v>
      </c>
      <c r="B5">
        <v>426</v>
      </c>
    </row>
    <row r="6" spans="1:2" x14ac:dyDescent="0.35">
      <c r="A6" s="22" t="s">
        <v>151</v>
      </c>
    </row>
    <row r="7" spans="1:2" x14ac:dyDescent="0.35">
      <c r="A7" s="22" t="s">
        <v>147</v>
      </c>
      <c r="B7">
        <v>372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CECE9-1F0A-4AF3-B74C-B2EEA77A397E}">
  <dimension ref="A1:B7"/>
  <sheetViews>
    <sheetView workbookViewId="0">
      <selection activeCell="D20" sqref="D20"/>
    </sheetView>
  </sheetViews>
  <sheetFormatPr defaultRowHeight="14.5" x14ac:dyDescent="0.35"/>
  <cols>
    <col min="1" max="1" width="15.1796875" bestFit="1" customWidth="1"/>
    <col min="2" max="2" width="14.36328125" bestFit="1" customWidth="1"/>
  </cols>
  <sheetData>
    <row r="1" spans="1:2" x14ac:dyDescent="0.35">
      <c r="A1" s="21" t="s">
        <v>146</v>
      </c>
      <c r="B1" t="s">
        <v>148</v>
      </c>
    </row>
    <row r="2" spans="1:2" x14ac:dyDescent="0.35">
      <c r="A2" s="22" t="s">
        <v>126</v>
      </c>
      <c r="B2">
        <v>6026480</v>
      </c>
    </row>
    <row r="3" spans="1:2" x14ac:dyDescent="0.35">
      <c r="A3" s="22" t="s">
        <v>131</v>
      </c>
      <c r="B3">
        <v>568100</v>
      </c>
    </row>
    <row r="4" spans="1:2" x14ac:dyDescent="0.35">
      <c r="A4" s="22" t="s">
        <v>129</v>
      </c>
      <c r="B4">
        <v>399880</v>
      </c>
    </row>
    <row r="5" spans="1:2" x14ac:dyDescent="0.35">
      <c r="A5" s="22" t="s">
        <v>130</v>
      </c>
      <c r="B5">
        <v>234190</v>
      </c>
    </row>
    <row r="6" spans="1:2" x14ac:dyDescent="0.35">
      <c r="A6" s="22" t="s">
        <v>151</v>
      </c>
    </row>
    <row r="7" spans="1:2" x14ac:dyDescent="0.35">
      <c r="A7" s="22" t="s">
        <v>147</v>
      </c>
      <c r="B7">
        <v>7228650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AD190-D6AD-445B-9BDE-3A9A791C2588}">
  <dimension ref="A1:B5"/>
  <sheetViews>
    <sheetView workbookViewId="0">
      <selection activeCell="C14" sqref="C14"/>
    </sheetView>
  </sheetViews>
  <sheetFormatPr defaultRowHeight="14.5" x14ac:dyDescent="0.35"/>
  <cols>
    <col min="1" max="1" width="12.36328125" bestFit="1" customWidth="1"/>
    <col min="2" max="2" width="10.26953125" bestFit="1" customWidth="1"/>
    <col min="3" max="3" width="14.36328125" bestFit="1" customWidth="1"/>
  </cols>
  <sheetData>
    <row r="1" spans="1:2" x14ac:dyDescent="0.35">
      <c r="A1" s="21" t="s">
        <v>146</v>
      </c>
      <c r="B1" t="s">
        <v>152</v>
      </c>
    </row>
    <row r="2" spans="1:2" x14ac:dyDescent="0.35">
      <c r="A2" s="22" t="s">
        <v>127</v>
      </c>
      <c r="B2">
        <v>1904</v>
      </c>
    </row>
    <row r="3" spans="1:2" x14ac:dyDescent="0.35">
      <c r="A3" s="22" t="s">
        <v>128</v>
      </c>
      <c r="B3">
        <v>1824</v>
      </c>
    </row>
    <row r="4" spans="1:2" x14ac:dyDescent="0.35">
      <c r="A4" s="22" t="s">
        <v>151</v>
      </c>
    </row>
    <row r="5" spans="1:2" x14ac:dyDescent="0.35">
      <c r="A5" s="22" t="s">
        <v>147</v>
      </c>
      <c r="B5">
        <v>372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F0F8E-6AE0-41D0-8B86-11DC7A58551B}">
  <dimension ref="A1"/>
  <sheetViews>
    <sheetView workbookViewId="0">
      <selection activeCell="A3" sqref="A3"/>
    </sheetView>
  </sheetViews>
  <sheetFormatPr defaultRowHeight="14.5" x14ac:dyDescent="0.3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42DAE-051F-426C-B553-DB3D99777B6D}">
  <dimension ref="A1:A2"/>
  <sheetViews>
    <sheetView workbookViewId="0"/>
  </sheetViews>
  <sheetFormatPr defaultRowHeight="14.5" x14ac:dyDescent="0.35"/>
  <cols>
    <col min="1" max="1" width="12.7265625" bestFit="1" customWidth="1"/>
  </cols>
  <sheetData>
    <row r="1" spans="1:1" x14ac:dyDescent="0.35">
      <c r="A1" t="s">
        <v>153</v>
      </c>
    </row>
    <row r="2" spans="1:1" x14ac:dyDescent="0.35">
      <c r="A2">
        <v>164551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ADD02-1773-4B0B-968E-BF296CE1F8B6}">
  <dimension ref="A1:C18"/>
  <sheetViews>
    <sheetView workbookViewId="0"/>
  </sheetViews>
  <sheetFormatPr defaultRowHeight="14.5" x14ac:dyDescent="0.35"/>
  <sheetData>
    <row r="1" spans="1:3" x14ac:dyDescent="0.35">
      <c r="A1" s="12"/>
      <c r="B1" s="13"/>
      <c r="C1" s="14"/>
    </row>
    <row r="2" spans="1:3" x14ac:dyDescent="0.35">
      <c r="A2" s="15"/>
      <c r="B2" s="16"/>
      <c r="C2" s="17"/>
    </row>
    <row r="3" spans="1:3" x14ac:dyDescent="0.35">
      <c r="A3" s="15"/>
      <c r="B3" s="16"/>
      <c r="C3" s="17"/>
    </row>
    <row r="4" spans="1:3" x14ac:dyDescent="0.35">
      <c r="A4" s="15"/>
      <c r="B4" s="16"/>
      <c r="C4" s="17"/>
    </row>
    <row r="5" spans="1:3" x14ac:dyDescent="0.35">
      <c r="A5" s="15"/>
      <c r="B5" s="16"/>
      <c r="C5" s="17"/>
    </row>
    <row r="6" spans="1:3" x14ac:dyDescent="0.35">
      <c r="A6" s="15"/>
      <c r="B6" s="16"/>
      <c r="C6" s="17"/>
    </row>
    <row r="7" spans="1:3" x14ac:dyDescent="0.35">
      <c r="A7" s="15"/>
      <c r="B7" s="16"/>
      <c r="C7" s="17"/>
    </row>
    <row r="8" spans="1:3" x14ac:dyDescent="0.35">
      <c r="A8" s="15"/>
      <c r="B8" s="16"/>
      <c r="C8" s="17"/>
    </row>
    <row r="9" spans="1:3" x14ac:dyDescent="0.35">
      <c r="A9" s="15"/>
      <c r="B9" s="16"/>
      <c r="C9" s="17"/>
    </row>
    <row r="10" spans="1:3" x14ac:dyDescent="0.35">
      <c r="A10" s="15"/>
      <c r="B10" s="16"/>
      <c r="C10" s="17"/>
    </row>
    <row r="11" spans="1:3" x14ac:dyDescent="0.35">
      <c r="A11" s="15"/>
      <c r="B11" s="16"/>
      <c r="C11" s="17"/>
    </row>
    <row r="12" spans="1:3" x14ac:dyDescent="0.35">
      <c r="A12" s="15"/>
      <c r="B12" s="16"/>
      <c r="C12" s="17"/>
    </row>
    <row r="13" spans="1:3" x14ac:dyDescent="0.35">
      <c r="A13" s="15"/>
      <c r="B13" s="16"/>
      <c r="C13" s="17"/>
    </row>
    <row r="14" spans="1:3" x14ac:dyDescent="0.35">
      <c r="A14" s="15"/>
      <c r="B14" s="16"/>
      <c r="C14" s="17"/>
    </row>
    <row r="15" spans="1:3" x14ac:dyDescent="0.35">
      <c r="A15" s="15"/>
      <c r="B15" s="16"/>
      <c r="C15" s="17"/>
    </row>
    <row r="16" spans="1:3" x14ac:dyDescent="0.35">
      <c r="A16" s="15"/>
      <c r="B16" s="16"/>
      <c r="C16" s="17"/>
    </row>
    <row r="17" spans="1:3" x14ac:dyDescent="0.35">
      <c r="A17" s="15"/>
      <c r="B17" s="16"/>
      <c r="C17" s="17"/>
    </row>
    <row r="18" spans="1:3" x14ac:dyDescent="0.35">
      <c r="A18" s="18"/>
      <c r="B18" s="19"/>
      <c r="C18" s="20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A31B2-3C9D-422E-A20E-807DA455F5A5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2"/>
      <c r="B3" s="13"/>
      <c r="C3" s="14"/>
    </row>
    <row r="4" spans="1:3" x14ac:dyDescent="0.35">
      <c r="A4" s="15"/>
      <c r="B4" s="16"/>
      <c r="C4" s="17"/>
    </row>
    <row r="5" spans="1:3" x14ac:dyDescent="0.35">
      <c r="A5" s="15"/>
      <c r="B5" s="16"/>
      <c r="C5" s="17"/>
    </row>
    <row r="6" spans="1:3" x14ac:dyDescent="0.35">
      <c r="A6" s="15"/>
      <c r="B6" s="16"/>
      <c r="C6" s="17"/>
    </row>
    <row r="7" spans="1:3" x14ac:dyDescent="0.35">
      <c r="A7" s="15"/>
      <c r="B7" s="16"/>
      <c r="C7" s="17"/>
    </row>
    <row r="8" spans="1:3" x14ac:dyDescent="0.35">
      <c r="A8" s="15"/>
      <c r="B8" s="16"/>
      <c r="C8" s="17"/>
    </row>
    <row r="9" spans="1:3" x14ac:dyDescent="0.35">
      <c r="A9" s="15"/>
      <c r="B9" s="16"/>
      <c r="C9" s="17"/>
    </row>
    <row r="10" spans="1:3" x14ac:dyDescent="0.35">
      <c r="A10" s="15"/>
      <c r="B10" s="16"/>
      <c r="C10" s="17"/>
    </row>
    <row r="11" spans="1:3" x14ac:dyDescent="0.35">
      <c r="A11" s="15"/>
      <c r="B11" s="16"/>
      <c r="C11" s="17"/>
    </row>
    <row r="12" spans="1:3" x14ac:dyDescent="0.35">
      <c r="A12" s="15"/>
      <c r="B12" s="16"/>
      <c r="C12" s="17"/>
    </row>
    <row r="13" spans="1:3" x14ac:dyDescent="0.35">
      <c r="A13" s="15"/>
      <c r="B13" s="16"/>
      <c r="C13" s="17"/>
    </row>
    <row r="14" spans="1:3" x14ac:dyDescent="0.35">
      <c r="A14" s="15"/>
      <c r="B14" s="16"/>
      <c r="C14" s="17"/>
    </row>
    <row r="15" spans="1:3" x14ac:dyDescent="0.35">
      <c r="A15" s="15"/>
      <c r="B15" s="16"/>
      <c r="C15" s="17"/>
    </row>
    <row r="16" spans="1:3" x14ac:dyDescent="0.35">
      <c r="A16" s="15"/>
      <c r="B16" s="16"/>
      <c r="C16" s="17"/>
    </row>
    <row r="17" spans="1:3" x14ac:dyDescent="0.35">
      <c r="A17" s="15"/>
      <c r="B17" s="16"/>
      <c r="C17" s="17"/>
    </row>
    <row r="18" spans="1:3" x14ac:dyDescent="0.35">
      <c r="A18" s="15"/>
      <c r="B18" s="16"/>
      <c r="C18" s="17"/>
    </row>
    <row r="19" spans="1:3" x14ac:dyDescent="0.35">
      <c r="A19" s="15"/>
      <c r="B19" s="16"/>
      <c r="C19" s="17"/>
    </row>
    <row r="20" spans="1:3" x14ac:dyDescent="0.35">
      <c r="A20" s="18"/>
      <c r="B20" s="19"/>
      <c r="C20" s="20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CCF6B-2B47-4F5F-8383-11C096D541F4}">
  <dimension ref="A3:A4"/>
  <sheetViews>
    <sheetView workbookViewId="0">
      <selection activeCell="A3" sqref="A3"/>
    </sheetView>
  </sheetViews>
  <sheetFormatPr defaultRowHeight="14.5" x14ac:dyDescent="0.35"/>
  <cols>
    <col min="1" max="1" width="16.6328125" bestFit="1" customWidth="1"/>
  </cols>
  <sheetData>
    <row r="3" spans="1:1" x14ac:dyDescent="0.35">
      <c r="A3" t="s">
        <v>155</v>
      </c>
    </row>
    <row r="4" spans="1:1" x14ac:dyDescent="0.35">
      <c r="A4">
        <v>327489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4670F-E992-417C-92FF-4A3C84F309FE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2"/>
      <c r="B3" s="13"/>
      <c r="C3" s="14"/>
    </row>
    <row r="4" spans="1:3" x14ac:dyDescent="0.35">
      <c r="A4" s="15"/>
      <c r="B4" s="16"/>
      <c r="C4" s="17"/>
    </row>
    <row r="5" spans="1:3" x14ac:dyDescent="0.35">
      <c r="A5" s="15"/>
      <c r="B5" s="16"/>
      <c r="C5" s="17"/>
    </row>
    <row r="6" spans="1:3" x14ac:dyDescent="0.35">
      <c r="A6" s="15"/>
      <c r="B6" s="16"/>
      <c r="C6" s="17"/>
    </row>
    <row r="7" spans="1:3" x14ac:dyDescent="0.35">
      <c r="A7" s="15"/>
      <c r="B7" s="16"/>
      <c r="C7" s="17"/>
    </row>
    <row r="8" spans="1:3" x14ac:dyDescent="0.35">
      <c r="A8" s="15"/>
      <c r="B8" s="16"/>
      <c r="C8" s="17"/>
    </row>
    <row r="9" spans="1:3" x14ac:dyDescent="0.35">
      <c r="A9" s="15"/>
      <c r="B9" s="16"/>
      <c r="C9" s="17"/>
    </row>
    <row r="10" spans="1:3" x14ac:dyDescent="0.35">
      <c r="A10" s="15"/>
      <c r="B10" s="16"/>
      <c r="C10" s="17"/>
    </row>
    <row r="11" spans="1:3" x14ac:dyDescent="0.35">
      <c r="A11" s="15"/>
      <c r="B11" s="16"/>
      <c r="C11" s="17"/>
    </row>
    <row r="12" spans="1:3" x14ac:dyDescent="0.35">
      <c r="A12" s="15"/>
      <c r="B12" s="16"/>
      <c r="C12" s="17"/>
    </row>
    <row r="13" spans="1:3" x14ac:dyDescent="0.35">
      <c r="A13" s="15"/>
      <c r="B13" s="16"/>
      <c r="C13" s="17"/>
    </row>
    <row r="14" spans="1:3" x14ac:dyDescent="0.35">
      <c r="A14" s="15"/>
      <c r="B14" s="16"/>
      <c r="C14" s="17"/>
    </row>
    <row r="15" spans="1:3" x14ac:dyDescent="0.35">
      <c r="A15" s="15"/>
      <c r="B15" s="16"/>
      <c r="C15" s="17"/>
    </row>
    <row r="16" spans="1:3" x14ac:dyDescent="0.35">
      <c r="A16" s="15"/>
      <c r="B16" s="16"/>
      <c r="C16" s="17"/>
    </row>
    <row r="17" spans="1:3" x14ac:dyDescent="0.35">
      <c r="A17" s="15"/>
      <c r="B17" s="16"/>
      <c r="C17" s="17"/>
    </row>
    <row r="18" spans="1:3" x14ac:dyDescent="0.35">
      <c r="A18" s="15"/>
      <c r="B18" s="16"/>
      <c r="C18" s="17"/>
    </row>
    <row r="19" spans="1:3" x14ac:dyDescent="0.35">
      <c r="A19" s="15"/>
      <c r="B19" s="16"/>
      <c r="C19" s="17"/>
    </row>
    <row r="20" spans="1:3" x14ac:dyDescent="0.35">
      <c r="A20" s="18"/>
      <c r="B20" s="19"/>
      <c r="C20" s="20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62354-4A47-452C-A314-B2CA4713592F}">
  <dimension ref="A1:A90"/>
  <sheetViews>
    <sheetView workbookViewId="0">
      <selection activeCell="B1" sqref="B1"/>
    </sheetView>
  </sheetViews>
  <sheetFormatPr defaultRowHeight="14.5" x14ac:dyDescent="0.35"/>
  <sheetData>
    <row r="1" spans="1:1" x14ac:dyDescent="0.35">
      <c r="A1" s="4" t="s">
        <v>1</v>
      </c>
    </row>
    <row r="2" spans="1:1" x14ac:dyDescent="0.35">
      <c r="A2">
        <v>19</v>
      </c>
    </row>
    <row r="3" spans="1:1" x14ac:dyDescent="0.35">
      <c r="A3">
        <v>10</v>
      </c>
    </row>
    <row r="4" spans="1:1" x14ac:dyDescent="0.35">
      <c r="A4">
        <v>20</v>
      </c>
    </row>
    <row r="5" spans="1:1" x14ac:dyDescent="0.35">
      <c r="A5">
        <v>9</v>
      </c>
    </row>
    <row r="6" spans="1:1" x14ac:dyDescent="0.35">
      <c r="A6">
        <v>19</v>
      </c>
    </row>
    <row r="7" spans="1:1" x14ac:dyDescent="0.35">
      <c r="A7">
        <v>18</v>
      </c>
    </row>
    <row r="8" spans="1:1" x14ac:dyDescent="0.35">
      <c r="A8">
        <v>17</v>
      </c>
    </row>
    <row r="9" spans="1:1" x14ac:dyDescent="0.35">
      <c r="A9">
        <v>16</v>
      </c>
    </row>
    <row r="10" spans="1:1" x14ac:dyDescent="0.35">
      <c r="A10">
        <v>22</v>
      </c>
    </row>
    <row r="11" spans="1:1" x14ac:dyDescent="0.35">
      <c r="A11">
        <v>20</v>
      </c>
    </row>
    <row r="12" spans="1:1" x14ac:dyDescent="0.35">
      <c r="A12">
        <v>19</v>
      </c>
    </row>
    <row r="13" spans="1:1" x14ac:dyDescent="0.35">
      <c r="A13">
        <v>19</v>
      </c>
    </row>
    <row r="14" spans="1:1" x14ac:dyDescent="0.35">
      <c r="A14">
        <v>19</v>
      </c>
    </row>
    <row r="15" spans="1:1" x14ac:dyDescent="0.35">
      <c r="A15">
        <v>18</v>
      </c>
    </row>
    <row r="16" spans="1:1" x14ac:dyDescent="0.35">
      <c r="A16">
        <v>14</v>
      </c>
    </row>
    <row r="17" spans="1:1" x14ac:dyDescent="0.35">
      <c r="A17">
        <v>11</v>
      </c>
    </row>
    <row r="18" spans="1:1" x14ac:dyDescent="0.35">
      <c r="A18">
        <v>6</v>
      </c>
    </row>
    <row r="19" spans="1:1" x14ac:dyDescent="0.35">
      <c r="A19">
        <v>5</v>
      </c>
    </row>
    <row r="20" spans="1:1" x14ac:dyDescent="0.35">
      <c r="A20">
        <v>5</v>
      </c>
    </row>
    <row r="21" spans="1:1" x14ac:dyDescent="0.35">
      <c r="A21">
        <v>3</v>
      </c>
    </row>
    <row r="22" spans="1:1" x14ac:dyDescent="0.35">
      <c r="A22" s="6">
        <v>3</v>
      </c>
    </row>
    <row r="23" spans="1:1" x14ac:dyDescent="0.35">
      <c r="A23">
        <v>3</v>
      </c>
    </row>
    <row r="24" spans="1:1" x14ac:dyDescent="0.35">
      <c r="A24">
        <v>1</v>
      </c>
    </row>
    <row r="25" spans="1:1" x14ac:dyDescent="0.35">
      <c r="A25">
        <v>23</v>
      </c>
    </row>
    <row r="26" spans="1:1" x14ac:dyDescent="0.35">
      <c r="A26">
        <v>15</v>
      </c>
    </row>
    <row r="27" spans="1:1" x14ac:dyDescent="0.35">
      <c r="A27">
        <v>13</v>
      </c>
    </row>
    <row r="28" spans="1:1" x14ac:dyDescent="0.35">
      <c r="A28">
        <v>12</v>
      </c>
    </row>
    <row r="29" spans="1:1" x14ac:dyDescent="0.35">
      <c r="A29">
        <v>12</v>
      </c>
    </row>
    <row r="30" spans="1:1" x14ac:dyDescent="0.35">
      <c r="A30">
        <v>12</v>
      </c>
    </row>
    <row r="31" spans="1:1" x14ac:dyDescent="0.35">
      <c r="A31">
        <v>9</v>
      </c>
    </row>
    <row r="32" spans="1:1" x14ac:dyDescent="0.35">
      <c r="A32">
        <v>7</v>
      </c>
    </row>
    <row r="33" spans="1:1" x14ac:dyDescent="0.35">
      <c r="A33">
        <v>1</v>
      </c>
    </row>
    <row r="34" spans="1:1" x14ac:dyDescent="0.35">
      <c r="A34">
        <v>24</v>
      </c>
    </row>
    <row r="35" spans="1:1" x14ac:dyDescent="0.35">
      <c r="A35">
        <v>23</v>
      </c>
    </row>
    <row r="36" spans="1:1" x14ac:dyDescent="0.35">
      <c r="A36">
        <v>22</v>
      </c>
    </row>
    <row r="37" spans="1:1" x14ac:dyDescent="0.35">
      <c r="A37">
        <v>18</v>
      </c>
    </row>
    <row r="38" spans="1:1" x14ac:dyDescent="0.35">
      <c r="A38">
        <v>10</v>
      </c>
    </row>
    <row r="39" spans="1:1" x14ac:dyDescent="0.35">
      <c r="A39">
        <v>10</v>
      </c>
    </row>
    <row r="40" spans="1:1" x14ac:dyDescent="0.35">
      <c r="A40">
        <v>8</v>
      </c>
    </row>
    <row r="41" spans="1:1" x14ac:dyDescent="0.35">
      <c r="A41">
        <v>6</v>
      </c>
    </row>
    <row r="42" spans="1:1" x14ac:dyDescent="0.35">
      <c r="A42">
        <v>22</v>
      </c>
    </row>
    <row r="43" spans="1:1" x14ac:dyDescent="0.35">
      <c r="A43">
        <v>22</v>
      </c>
    </row>
    <row r="44" spans="1:1" x14ac:dyDescent="0.35">
      <c r="A44">
        <v>21</v>
      </c>
    </row>
    <row r="45" spans="1:1" x14ac:dyDescent="0.35">
      <c r="A45">
        <v>20</v>
      </c>
    </row>
    <row r="46" spans="1:1" x14ac:dyDescent="0.35">
      <c r="A46">
        <v>20</v>
      </c>
    </row>
    <row r="47" spans="1:1" x14ac:dyDescent="0.35">
      <c r="A47">
        <v>19</v>
      </c>
    </row>
    <row r="48" spans="1:1" x14ac:dyDescent="0.35">
      <c r="A48">
        <v>18</v>
      </c>
    </row>
    <row r="49" spans="1:1" x14ac:dyDescent="0.35">
      <c r="A49">
        <v>18</v>
      </c>
    </row>
    <row r="50" spans="1:1" x14ac:dyDescent="0.35">
      <c r="A50">
        <v>17</v>
      </c>
    </row>
    <row r="51" spans="1:1" x14ac:dyDescent="0.35">
      <c r="A51">
        <v>14</v>
      </c>
    </row>
    <row r="52" spans="1:1" x14ac:dyDescent="0.35">
      <c r="A52">
        <v>11</v>
      </c>
    </row>
    <row r="53" spans="1:1" x14ac:dyDescent="0.35">
      <c r="A53">
        <v>8</v>
      </c>
    </row>
    <row r="54" spans="1:1" x14ac:dyDescent="0.35">
      <c r="A54">
        <v>6</v>
      </c>
    </row>
    <row r="55" spans="1:1" x14ac:dyDescent="0.35">
      <c r="A55">
        <v>5</v>
      </c>
    </row>
    <row r="56" spans="1:1" x14ac:dyDescent="0.35">
      <c r="A56">
        <v>22</v>
      </c>
    </row>
    <row r="57" spans="1:1" x14ac:dyDescent="0.35">
      <c r="A57">
        <v>19</v>
      </c>
    </row>
    <row r="58" spans="1:1" x14ac:dyDescent="0.35">
      <c r="A58">
        <v>19</v>
      </c>
    </row>
    <row r="59" spans="1:1" x14ac:dyDescent="0.35">
      <c r="A59">
        <v>16</v>
      </c>
    </row>
    <row r="60" spans="1:1" x14ac:dyDescent="0.35">
      <c r="A60">
        <v>16</v>
      </c>
    </row>
    <row r="61" spans="1:1" x14ac:dyDescent="0.35">
      <c r="A61">
        <v>13</v>
      </c>
    </row>
    <row r="62" spans="1:1" x14ac:dyDescent="0.35">
      <c r="A62">
        <v>13</v>
      </c>
    </row>
    <row r="63" spans="1:1" x14ac:dyDescent="0.35">
      <c r="A63">
        <v>12</v>
      </c>
    </row>
    <row r="64" spans="1:1" x14ac:dyDescent="0.35">
      <c r="A64">
        <v>11</v>
      </c>
    </row>
    <row r="65" spans="1:1" x14ac:dyDescent="0.35">
      <c r="A65">
        <v>10</v>
      </c>
    </row>
    <row r="66" spans="1:1" x14ac:dyDescent="0.35">
      <c r="A66">
        <v>10</v>
      </c>
    </row>
    <row r="67" spans="1:1" x14ac:dyDescent="0.35">
      <c r="A67">
        <v>5</v>
      </c>
    </row>
    <row r="68" spans="1:1" x14ac:dyDescent="0.35">
      <c r="A68">
        <v>3</v>
      </c>
    </row>
    <row r="69" spans="1:1" x14ac:dyDescent="0.35">
      <c r="A69">
        <v>21</v>
      </c>
    </row>
    <row r="70" spans="1:1" x14ac:dyDescent="0.35">
      <c r="A70">
        <v>14</v>
      </c>
    </row>
    <row r="71" spans="1:1" x14ac:dyDescent="0.35">
      <c r="A71">
        <v>12</v>
      </c>
    </row>
    <row r="72" spans="1:1" x14ac:dyDescent="0.35">
      <c r="A72">
        <v>11</v>
      </c>
    </row>
    <row r="73" spans="1:1" x14ac:dyDescent="0.35">
      <c r="A73">
        <v>6</v>
      </c>
    </row>
    <row r="74" spans="1:1" x14ac:dyDescent="0.35">
      <c r="A74">
        <v>2</v>
      </c>
    </row>
    <row r="75" spans="1:1" x14ac:dyDescent="0.35">
      <c r="A75">
        <v>18</v>
      </c>
    </row>
    <row r="76" spans="1:1" x14ac:dyDescent="0.35">
      <c r="A76">
        <v>17</v>
      </c>
    </row>
    <row r="77" spans="1:1" x14ac:dyDescent="0.35">
      <c r="A77">
        <v>4</v>
      </c>
    </row>
    <row r="78" spans="1:1" x14ac:dyDescent="0.35">
      <c r="A78">
        <v>2</v>
      </c>
    </row>
    <row r="79" spans="1:1" x14ac:dyDescent="0.35">
      <c r="A79">
        <v>11</v>
      </c>
    </row>
    <row r="80" spans="1:1" x14ac:dyDescent="0.35">
      <c r="A80">
        <v>7</v>
      </c>
    </row>
    <row r="81" spans="1:1" x14ac:dyDescent="0.35">
      <c r="A81">
        <v>20</v>
      </c>
    </row>
    <row r="82" spans="1:1" x14ac:dyDescent="0.35">
      <c r="A82">
        <v>19</v>
      </c>
    </row>
    <row r="83" spans="1:1" x14ac:dyDescent="0.35">
      <c r="A83">
        <v>22</v>
      </c>
    </row>
    <row r="84" spans="1:1" x14ac:dyDescent="0.35">
      <c r="A84">
        <v>18</v>
      </c>
    </row>
    <row r="85" spans="1:1" x14ac:dyDescent="0.35">
      <c r="A85">
        <v>8</v>
      </c>
    </row>
    <row r="86" spans="1:1" x14ac:dyDescent="0.35">
      <c r="A86">
        <v>23</v>
      </c>
    </row>
    <row r="87" spans="1:1" x14ac:dyDescent="0.35">
      <c r="A87">
        <v>8</v>
      </c>
    </row>
    <row r="88" spans="1:1" x14ac:dyDescent="0.35">
      <c r="A88">
        <v>13</v>
      </c>
    </row>
    <row r="89" spans="1:1" x14ac:dyDescent="0.35">
      <c r="A89">
        <v>19</v>
      </c>
    </row>
    <row r="90" spans="1:1" x14ac:dyDescent="0.35">
      <c r="A90">
        <v>1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27A49-0B45-4B2F-8832-F87AA48E6CE5}">
  <dimension ref="A3:H22"/>
  <sheetViews>
    <sheetView workbookViewId="0">
      <selection activeCell="D9" sqref="D9"/>
    </sheetView>
  </sheetViews>
  <sheetFormatPr defaultRowHeight="14.5" x14ac:dyDescent="0.35"/>
  <cols>
    <col min="1" max="1" width="18.6328125" bestFit="1" customWidth="1"/>
    <col min="2" max="2" width="15.26953125" bestFit="1" customWidth="1"/>
    <col min="3" max="3" width="7.08984375" bestFit="1" customWidth="1"/>
    <col min="4" max="4" width="6.81640625" bestFit="1" customWidth="1"/>
    <col min="5" max="5" width="8.453125" bestFit="1" customWidth="1"/>
    <col min="6" max="6" width="14.36328125" bestFit="1" customWidth="1"/>
    <col min="7" max="7" width="12.08984375" bestFit="1" customWidth="1"/>
    <col min="8" max="8" width="10.7265625" bestFit="1" customWidth="1"/>
  </cols>
  <sheetData>
    <row r="3" spans="1:8" x14ac:dyDescent="0.35">
      <c r="A3" s="21" t="s">
        <v>148</v>
      </c>
      <c r="B3" s="21" t="s">
        <v>150</v>
      </c>
    </row>
    <row r="4" spans="1:8" x14ac:dyDescent="0.35">
      <c r="A4" s="21" t="s">
        <v>146</v>
      </c>
      <c r="B4" t="s">
        <v>21</v>
      </c>
      <c r="C4" t="s">
        <v>38</v>
      </c>
      <c r="D4" t="s">
        <v>60</v>
      </c>
      <c r="E4" t="s">
        <v>31</v>
      </c>
      <c r="F4" t="s">
        <v>16</v>
      </c>
      <c r="G4" t="s">
        <v>12</v>
      </c>
      <c r="H4" t="s">
        <v>147</v>
      </c>
    </row>
    <row r="5" spans="1:8" x14ac:dyDescent="0.35">
      <c r="A5" s="22" t="s">
        <v>13</v>
      </c>
      <c r="G5">
        <v>1430534</v>
      </c>
      <c r="H5">
        <v>1430534</v>
      </c>
    </row>
    <row r="6" spans="1:8" x14ac:dyDescent="0.35">
      <c r="A6" s="22" t="s">
        <v>27</v>
      </c>
      <c r="G6">
        <v>898980</v>
      </c>
      <c r="H6">
        <v>898980</v>
      </c>
    </row>
    <row r="7" spans="1:8" x14ac:dyDescent="0.35">
      <c r="A7" s="22" t="s">
        <v>22</v>
      </c>
      <c r="B7">
        <v>836366</v>
      </c>
      <c r="H7">
        <v>836366</v>
      </c>
    </row>
    <row r="8" spans="1:8" x14ac:dyDescent="0.35">
      <c r="A8" s="22" t="s">
        <v>17</v>
      </c>
      <c r="F8">
        <v>637486</v>
      </c>
      <c r="H8">
        <v>637486</v>
      </c>
    </row>
    <row r="9" spans="1:8" x14ac:dyDescent="0.35">
      <c r="A9" s="22" t="s">
        <v>34</v>
      </c>
      <c r="B9">
        <v>581290</v>
      </c>
      <c r="H9">
        <v>581290</v>
      </c>
    </row>
    <row r="10" spans="1:8" x14ac:dyDescent="0.35">
      <c r="A10" s="22" t="s">
        <v>39</v>
      </c>
      <c r="C10">
        <v>529340</v>
      </c>
      <c r="H10">
        <v>529340</v>
      </c>
    </row>
    <row r="11" spans="1:8" x14ac:dyDescent="0.35">
      <c r="A11" s="22" t="s">
        <v>50</v>
      </c>
      <c r="B11">
        <v>501234</v>
      </c>
      <c r="H11">
        <v>501234</v>
      </c>
    </row>
    <row r="12" spans="1:8" x14ac:dyDescent="0.35">
      <c r="A12" s="22" t="s">
        <v>47</v>
      </c>
      <c r="G12">
        <v>443040</v>
      </c>
      <c r="H12">
        <v>443040</v>
      </c>
    </row>
    <row r="13" spans="1:8" x14ac:dyDescent="0.35">
      <c r="A13" s="22" t="s">
        <v>61</v>
      </c>
      <c r="D13">
        <v>367200</v>
      </c>
      <c r="H13">
        <v>367200</v>
      </c>
    </row>
    <row r="14" spans="1:8" x14ac:dyDescent="0.35">
      <c r="A14" s="22" t="s">
        <v>32</v>
      </c>
      <c r="E14">
        <v>300650</v>
      </c>
      <c r="H14">
        <v>300650</v>
      </c>
    </row>
    <row r="15" spans="1:8" x14ac:dyDescent="0.35">
      <c r="A15" s="22" t="s">
        <v>105</v>
      </c>
      <c r="E15">
        <v>193730</v>
      </c>
      <c r="H15">
        <v>193730</v>
      </c>
    </row>
    <row r="16" spans="1:8" x14ac:dyDescent="0.35">
      <c r="A16" s="22" t="s">
        <v>95</v>
      </c>
      <c r="D16">
        <v>106720</v>
      </c>
      <c r="H16">
        <v>106720</v>
      </c>
    </row>
    <row r="17" spans="1:8" x14ac:dyDescent="0.35">
      <c r="A17" s="22" t="s">
        <v>82</v>
      </c>
      <c r="D17">
        <v>106720</v>
      </c>
      <c r="H17">
        <v>106720</v>
      </c>
    </row>
    <row r="18" spans="1:8" x14ac:dyDescent="0.35">
      <c r="A18" s="22" t="s">
        <v>52</v>
      </c>
      <c r="E18">
        <v>97440</v>
      </c>
      <c r="H18">
        <v>97440</v>
      </c>
    </row>
    <row r="19" spans="1:8" x14ac:dyDescent="0.35">
      <c r="A19" s="22" t="s">
        <v>113</v>
      </c>
      <c r="D19">
        <v>88160</v>
      </c>
      <c r="H19">
        <v>88160</v>
      </c>
    </row>
    <row r="20" spans="1:8" x14ac:dyDescent="0.35">
      <c r="A20" s="22" t="s">
        <v>89</v>
      </c>
      <c r="D20">
        <v>88160</v>
      </c>
      <c r="H20">
        <v>88160</v>
      </c>
    </row>
    <row r="21" spans="1:8" x14ac:dyDescent="0.35">
      <c r="A21" s="22" t="s">
        <v>103</v>
      </c>
      <c r="B21">
        <v>21600</v>
      </c>
      <c r="H21">
        <v>21600</v>
      </c>
    </row>
    <row r="22" spans="1:8" x14ac:dyDescent="0.35">
      <c r="A22" s="22" t="s">
        <v>147</v>
      </c>
      <c r="B22">
        <v>1940490</v>
      </c>
      <c r="C22">
        <v>529340</v>
      </c>
      <c r="D22">
        <v>756960</v>
      </c>
      <c r="E22">
        <v>591820</v>
      </c>
      <c r="F22">
        <v>637486</v>
      </c>
      <c r="G22">
        <v>2772554</v>
      </c>
      <c r="H22">
        <v>7228650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5252C-B00B-44AB-A77B-F7D16891023B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2"/>
      <c r="B3" s="13"/>
      <c r="C3" s="14"/>
    </row>
    <row r="4" spans="1:3" x14ac:dyDescent="0.35">
      <c r="A4" s="15"/>
      <c r="B4" s="16"/>
      <c r="C4" s="17"/>
    </row>
    <row r="5" spans="1:3" x14ac:dyDescent="0.35">
      <c r="A5" s="15"/>
      <c r="B5" s="16"/>
      <c r="C5" s="17"/>
    </row>
    <row r="6" spans="1:3" x14ac:dyDescent="0.35">
      <c r="A6" s="15"/>
      <c r="B6" s="16"/>
      <c r="C6" s="17"/>
    </row>
    <row r="7" spans="1:3" x14ac:dyDescent="0.35">
      <c r="A7" s="15"/>
      <c r="B7" s="16"/>
      <c r="C7" s="17"/>
    </row>
    <row r="8" spans="1:3" x14ac:dyDescent="0.35">
      <c r="A8" s="15"/>
      <c r="B8" s="16"/>
      <c r="C8" s="17"/>
    </row>
    <row r="9" spans="1:3" x14ac:dyDescent="0.35">
      <c r="A9" s="15"/>
      <c r="B9" s="16"/>
      <c r="C9" s="17"/>
    </row>
    <row r="10" spans="1:3" x14ac:dyDescent="0.35">
      <c r="A10" s="15"/>
      <c r="B10" s="16"/>
      <c r="C10" s="17"/>
    </row>
    <row r="11" spans="1:3" x14ac:dyDescent="0.35">
      <c r="A11" s="15"/>
      <c r="B11" s="16"/>
      <c r="C11" s="17"/>
    </row>
    <row r="12" spans="1:3" x14ac:dyDescent="0.35">
      <c r="A12" s="15"/>
      <c r="B12" s="16"/>
      <c r="C12" s="17"/>
    </row>
    <row r="13" spans="1:3" x14ac:dyDescent="0.35">
      <c r="A13" s="15"/>
      <c r="B13" s="16"/>
      <c r="C13" s="17"/>
    </row>
    <row r="14" spans="1:3" x14ac:dyDescent="0.35">
      <c r="A14" s="15"/>
      <c r="B14" s="16"/>
      <c r="C14" s="17"/>
    </row>
    <row r="15" spans="1:3" x14ac:dyDescent="0.35">
      <c r="A15" s="15"/>
      <c r="B15" s="16"/>
      <c r="C15" s="17"/>
    </row>
    <row r="16" spans="1:3" x14ac:dyDescent="0.35">
      <c r="A16" s="15"/>
      <c r="B16" s="16"/>
      <c r="C16" s="17"/>
    </row>
    <row r="17" spans="1:3" x14ac:dyDescent="0.35">
      <c r="A17" s="15"/>
      <c r="B17" s="16"/>
      <c r="C17" s="17"/>
    </row>
    <row r="18" spans="1:3" x14ac:dyDescent="0.35">
      <c r="A18" s="15"/>
      <c r="B18" s="16"/>
      <c r="C18" s="17"/>
    </row>
    <row r="19" spans="1:3" x14ac:dyDescent="0.35">
      <c r="A19" s="15"/>
      <c r="B19" s="16"/>
      <c r="C19" s="17"/>
    </row>
    <row r="20" spans="1:3" x14ac:dyDescent="0.35">
      <c r="A20" s="18"/>
      <c r="B20" s="19"/>
      <c r="C20" s="20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E9378-924F-4B59-A3FA-4DD308403033}">
  <dimension ref="A1"/>
  <sheetViews>
    <sheetView workbookViewId="0">
      <selection activeCell="A3" sqref="A3"/>
    </sheetView>
  </sheetViews>
  <sheetFormatPr defaultRowHeight="14.5" x14ac:dyDescent="0.3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E2289-2C97-457E-8FCA-969503B0FAEB}">
  <dimension ref="A1:B27"/>
  <sheetViews>
    <sheetView workbookViewId="0">
      <selection activeCell="A26" sqref="A26:XFD26"/>
    </sheetView>
  </sheetViews>
  <sheetFormatPr defaultRowHeight="14.5" x14ac:dyDescent="0.35"/>
  <cols>
    <col min="1" max="1" width="12.36328125" bestFit="1" customWidth="1"/>
    <col min="2" max="3" width="16.6328125" bestFit="1" customWidth="1"/>
  </cols>
  <sheetData>
    <row r="1" spans="1:2" x14ac:dyDescent="0.35">
      <c r="A1" s="21" t="s">
        <v>146</v>
      </c>
      <c r="B1" t="s">
        <v>155</v>
      </c>
    </row>
    <row r="2" spans="1:2" x14ac:dyDescent="0.35">
      <c r="A2" s="22">
        <v>1</v>
      </c>
      <c r="B2">
        <v>92246</v>
      </c>
    </row>
    <row r="3" spans="1:2" x14ac:dyDescent="0.35">
      <c r="A3" s="22">
        <v>2</v>
      </c>
      <c r="B3">
        <v>30712</v>
      </c>
    </row>
    <row r="4" spans="1:2" x14ac:dyDescent="0.35">
      <c r="A4" s="22">
        <v>3</v>
      </c>
      <c r="B4">
        <v>183568</v>
      </c>
    </row>
    <row r="5" spans="1:2" x14ac:dyDescent="0.35">
      <c r="A5" s="22">
        <v>4</v>
      </c>
      <c r="B5">
        <v>14658</v>
      </c>
    </row>
    <row r="6" spans="1:2" x14ac:dyDescent="0.35">
      <c r="A6" s="22">
        <v>5</v>
      </c>
      <c r="B6">
        <v>175642</v>
      </c>
    </row>
    <row r="7" spans="1:2" x14ac:dyDescent="0.35">
      <c r="A7" s="22">
        <v>6</v>
      </c>
      <c r="B7">
        <v>147890</v>
      </c>
    </row>
    <row r="8" spans="1:2" x14ac:dyDescent="0.35">
      <c r="A8" s="22">
        <v>7</v>
      </c>
      <c r="B8">
        <v>57530</v>
      </c>
    </row>
    <row r="9" spans="1:2" x14ac:dyDescent="0.35">
      <c r="A9" s="22">
        <v>8</v>
      </c>
      <c r="B9">
        <v>104942</v>
      </c>
    </row>
    <row r="10" spans="1:2" x14ac:dyDescent="0.35">
      <c r="A10" s="22">
        <v>9</v>
      </c>
      <c r="B10">
        <v>100394</v>
      </c>
    </row>
    <row r="11" spans="1:2" x14ac:dyDescent="0.35">
      <c r="A11" s="22">
        <v>10</v>
      </c>
      <c r="B11">
        <v>242152</v>
      </c>
    </row>
    <row r="12" spans="1:2" x14ac:dyDescent="0.35">
      <c r="A12" s="22">
        <v>11</v>
      </c>
      <c r="B12">
        <v>156980</v>
      </c>
    </row>
    <row r="13" spans="1:2" x14ac:dyDescent="0.35">
      <c r="A13" s="22">
        <v>12</v>
      </c>
      <c r="B13">
        <v>188492</v>
      </c>
    </row>
    <row r="14" spans="1:2" x14ac:dyDescent="0.35">
      <c r="A14" s="22">
        <v>13</v>
      </c>
      <c r="B14">
        <v>133816</v>
      </c>
    </row>
    <row r="15" spans="1:2" x14ac:dyDescent="0.35">
      <c r="A15" s="22">
        <v>14</v>
      </c>
      <c r="B15">
        <v>104084</v>
      </c>
    </row>
    <row r="16" spans="1:2" x14ac:dyDescent="0.35">
      <c r="A16" s="22">
        <v>15</v>
      </c>
      <c r="B16">
        <v>44268</v>
      </c>
    </row>
    <row r="17" spans="1:2" x14ac:dyDescent="0.35">
      <c r="A17" s="22">
        <v>16</v>
      </c>
      <c r="B17">
        <v>127752</v>
      </c>
    </row>
    <row r="18" spans="1:2" x14ac:dyDescent="0.35">
      <c r="A18" s="22">
        <v>17</v>
      </c>
      <c r="B18">
        <v>103194</v>
      </c>
    </row>
    <row r="19" spans="1:2" x14ac:dyDescent="0.35">
      <c r="A19" s="22">
        <v>18</v>
      </c>
      <c r="B19">
        <v>245824</v>
      </c>
    </row>
    <row r="20" spans="1:2" x14ac:dyDescent="0.35">
      <c r="A20" s="22">
        <v>19</v>
      </c>
      <c r="B20">
        <v>403214</v>
      </c>
    </row>
    <row r="21" spans="1:2" x14ac:dyDescent="0.35">
      <c r="A21" s="22">
        <v>20</v>
      </c>
      <c r="B21">
        <v>196948</v>
      </c>
    </row>
    <row r="22" spans="1:2" x14ac:dyDescent="0.35">
      <c r="A22" s="22">
        <v>21</v>
      </c>
      <c r="B22">
        <v>56106</v>
      </c>
    </row>
    <row r="23" spans="1:2" x14ac:dyDescent="0.35">
      <c r="A23" s="22">
        <v>22</v>
      </c>
      <c r="B23">
        <v>222316</v>
      </c>
    </row>
    <row r="24" spans="1:2" x14ac:dyDescent="0.35">
      <c r="A24" s="22">
        <v>23</v>
      </c>
      <c r="B24">
        <v>98364</v>
      </c>
    </row>
    <row r="25" spans="1:2" x14ac:dyDescent="0.35">
      <c r="A25" s="22">
        <v>24</v>
      </c>
      <c r="B25">
        <v>43806</v>
      </c>
    </row>
    <row r="26" spans="1:2" x14ac:dyDescent="0.35">
      <c r="A26" s="22" t="s">
        <v>151</v>
      </c>
    </row>
    <row r="27" spans="1:2" x14ac:dyDescent="0.35">
      <c r="A27" s="22" t="s">
        <v>147</v>
      </c>
      <c r="B27">
        <v>327489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459F7-7BD0-4EF9-92AF-FAA231791782}">
  <dimension ref="A1"/>
  <sheetViews>
    <sheetView topLeftCell="A3" zoomScaleNormal="100" workbookViewId="0">
      <selection activeCell="A3" sqref="A3"/>
    </sheetView>
  </sheetViews>
  <sheetFormatPr defaultRowHeight="14.5" x14ac:dyDescent="0.35"/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67E83-BA07-4AE9-89BE-63032FF85DD6}">
  <dimension ref="A3:B8"/>
  <sheetViews>
    <sheetView workbookViewId="0">
      <selection activeCell="G13" sqref="G13"/>
    </sheetView>
  </sheetViews>
  <sheetFormatPr defaultRowHeight="14.5" x14ac:dyDescent="0.35"/>
  <cols>
    <col min="1" max="1" width="15.1796875" bestFit="1" customWidth="1"/>
    <col min="2" max="2" width="20.54296875" bestFit="1" customWidth="1"/>
  </cols>
  <sheetData>
    <row r="3" spans="1:2" x14ac:dyDescent="0.35">
      <c r="A3" s="21" t="s">
        <v>146</v>
      </c>
      <c r="B3" t="s">
        <v>161</v>
      </c>
    </row>
    <row r="4" spans="1:2" x14ac:dyDescent="0.35">
      <c r="A4" s="22" t="s">
        <v>131</v>
      </c>
      <c r="B4">
        <v>11</v>
      </c>
    </row>
    <row r="5" spans="1:2" x14ac:dyDescent="0.35">
      <c r="A5" s="22" t="s">
        <v>126</v>
      </c>
      <c r="B5">
        <v>122</v>
      </c>
    </row>
    <row r="6" spans="1:2" x14ac:dyDescent="0.35">
      <c r="A6" s="22" t="s">
        <v>129</v>
      </c>
      <c r="B6">
        <v>32</v>
      </c>
    </row>
    <row r="7" spans="1:2" x14ac:dyDescent="0.35">
      <c r="A7" s="22" t="s">
        <v>130</v>
      </c>
      <c r="B7">
        <v>26</v>
      </c>
    </row>
    <row r="8" spans="1:2" x14ac:dyDescent="0.35">
      <c r="A8" s="22" t="s">
        <v>147</v>
      </c>
      <c r="B8">
        <v>191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6DC3C-572C-4105-9097-8B640A9920A2}">
  <dimension ref="A3:B10"/>
  <sheetViews>
    <sheetView workbookViewId="0">
      <selection activeCell="L2" sqref="L2"/>
    </sheetView>
  </sheetViews>
  <sheetFormatPr defaultRowHeight="14.5" x14ac:dyDescent="0.35"/>
  <cols>
    <col min="1" max="1" width="12.36328125" bestFit="1" customWidth="1"/>
    <col min="2" max="2" width="14.1796875" bestFit="1" customWidth="1"/>
  </cols>
  <sheetData>
    <row r="3" spans="1:2" x14ac:dyDescent="0.35">
      <c r="A3" s="21" t="s">
        <v>146</v>
      </c>
      <c r="B3" t="s">
        <v>159</v>
      </c>
    </row>
    <row r="4" spans="1:2" x14ac:dyDescent="0.35">
      <c r="A4" s="22" t="s">
        <v>135</v>
      </c>
      <c r="B4">
        <v>50</v>
      </c>
    </row>
    <row r="5" spans="1:2" x14ac:dyDescent="0.35">
      <c r="A5" s="23" t="s">
        <v>127</v>
      </c>
      <c r="B5">
        <v>21</v>
      </c>
    </row>
    <row r="6" spans="1:2" x14ac:dyDescent="0.35">
      <c r="A6" s="23" t="s">
        <v>128</v>
      </c>
      <c r="B6">
        <v>29</v>
      </c>
    </row>
    <row r="7" spans="1:2" x14ac:dyDescent="0.35">
      <c r="A7" s="22" t="s">
        <v>136</v>
      </c>
      <c r="B7">
        <v>39</v>
      </c>
    </row>
    <row r="8" spans="1:2" x14ac:dyDescent="0.35">
      <c r="A8" s="23" t="s">
        <v>127</v>
      </c>
      <c r="B8">
        <v>24</v>
      </c>
    </row>
    <row r="9" spans="1:2" x14ac:dyDescent="0.35">
      <c r="A9" s="23" t="s">
        <v>128</v>
      </c>
      <c r="B9">
        <v>15</v>
      </c>
    </row>
    <row r="10" spans="1:2" x14ac:dyDescent="0.35">
      <c r="A10" s="22" t="s">
        <v>147</v>
      </c>
      <c r="B10">
        <v>89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847FE-9E4F-493B-9EBC-B73BFAF2D53F}">
  <dimension ref="A3:I7"/>
  <sheetViews>
    <sheetView topLeftCell="A4" workbookViewId="0">
      <selection activeCell="I5" sqref="I5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8" width="2.81640625" bestFit="1" customWidth="1"/>
    <col min="9" max="9" width="10.7265625" bestFit="1" customWidth="1"/>
    <col min="10" max="10" width="19.7265625" bestFit="1" customWidth="1"/>
    <col min="11" max="11" width="10.26953125" bestFit="1" customWidth="1"/>
    <col min="12" max="12" width="19.7265625" bestFit="1" customWidth="1"/>
    <col min="13" max="13" width="10.26953125" bestFit="1" customWidth="1"/>
    <col min="14" max="14" width="19.7265625" bestFit="1" customWidth="1"/>
    <col min="15" max="15" width="10.26953125" bestFit="1" customWidth="1"/>
    <col min="16" max="16" width="24.54296875" bestFit="1" customWidth="1"/>
    <col min="17" max="17" width="15.08984375" bestFit="1" customWidth="1"/>
  </cols>
  <sheetData>
    <row r="3" spans="1:9" x14ac:dyDescent="0.35">
      <c r="A3" s="21" t="s">
        <v>162</v>
      </c>
      <c r="B3" s="21" t="s">
        <v>150</v>
      </c>
    </row>
    <row r="4" spans="1:9" x14ac:dyDescent="0.35">
      <c r="A4" s="21" t="s">
        <v>146</v>
      </c>
      <c r="B4">
        <v>38</v>
      </c>
      <c r="C4">
        <v>40</v>
      </c>
      <c r="D4">
        <v>42</v>
      </c>
      <c r="E4">
        <v>44</v>
      </c>
      <c r="F4">
        <v>46</v>
      </c>
      <c r="G4">
        <v>48</v>
      </c>
      <c r="H4">
        <v>52</v>
      </c>
      <c r="I4" t="s">
        <v>147</v>
      </c>
    </row>
    <row r="5" spans="1:9" x14ac:dyDescent="0.35">
      <c r="A5" s="22" t="s">
        <v>135</v>
      </c>
      <c r="B5">
        <v>16</v>
      </c>
      <c r="C5">
        <v>1</v>
      </c>
      <c r="D5">
        <v>18</v>
      </c>
      <c r="E5">
        <v>2</v>
      </c>
      <c r="F5">
        <v>12</v>
      </c>
      <c r="G5">
        <v>1</v>
      </c>
      <c r="I5">
        <v>50</v>
      </c>
    </row>
    <row r="6" spans="1:9" x14ac:dyDescent="0.35">
      <c r="A6" s="22" t="s">
        <v>136</v>
      </c>
      <c r="B6">
        <v>15</v>
      </c>
      <c r="C6">
        <v>2</v>
      </c>
      <c r="D6">
        <v>8</v>
      </c>
      <c r="F6">
        <v>13</v>
      </c>
      <c r="H6">
        <v>1</v>
      </c>
      <c r="I6">
        <v>39</v>
      </c>
    </row>
    <row r="7" spans="1:9" x14ac:dyDescent="0.35">
      <c r="A7" s="22" t="s">
        <v>147</v>
      </c>
      <c r="B7">
        <v>31</v>
      </c>
      <c r="C7">
        <v>3</v>
      </c>
      <c r="D7">
        <v>26</v>
      </c>
      <c r="E7">
        <v>2</v>
      </c>
      <c r="F7">
        <v>25</v>
      </c>
      <c r="G7">
        <v>1</v>
      </c>
      <c r="H7">
        <v>1</v>
      </c>
      <c r="I7">
        <v>89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F0B38-1955-4B82-B92B-54823AFD9C3F}">
  <dimension ref="A3:I7"/>
  <sheetViews>
    <sheetView workbookViewId="0">
      <selection activeCell="H12" sqref="H12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8" width="2.81640625" bestFit="1" customWidth="1"/>
    <col min="9" max="9" width="10.7265625" bestFit="1" customWidth="1"/>
    <col min="10" max="10" width="7.54296875" bestFit="1" customWidth="1"/>
    <col min="11" max="11" width="5.1796875" bestFit="1" customWidth="1"/>
    <col min="12" max="12" width="5.26953125" bestFit="1" customWidth="1"/>
    <col min="13" max="13" width="7.54296875" bestFit="1" customWidth="1"/>
    <col min="14" max="14" width="5.1796875" bestFit="1" customWidth="1"/>
    <col min="15" max="15" width="5.26953125" bestFit="1" customWidth="1"/>
    <col min="16" max="16" width="7.54296875" bestFit="1" customWidth="1"/>
    <col min="17" max="17" width="5.1796875" bestFit="1" customWidth="1"/>
    <col min="18" max="18" width="7.54296875" bestFit="1" customWidth="1"/>
    <col min="19" max="19" width="5.1796875" bestFit="1" customWidth="1"/>
    <col min="20" max="20" width="7.54296875" bestFit="1" customWidth="1"/>
    <col min="21" max="21" width="10.7265625" bestFit="1" customWidth="1"/>
  </cols>
  <sheetData>
    <row r="3" spans="1:9" x14ac:dyDescent="0.35">
      <c r="A3" s="21" t="s">
        <v>162</v>
      </c>
      <c r="B3" s="21" t="s">
        <v>150</v>
      </c>
    </row>
    <row r="4" spans="1:9" x14ac:dyDescent="0.35">
      <c r="A4" s="21" t="s">
        <v>146</v>
      </c>
      <c r="B4">
        <v>38</v>
      </c>
      <c r="C4">
        <v>40</v>
      </c>
      <c r="D4">
        <v>42</v>
      </c>
      <c r="E4">
        <v>44</v>
      </c>
      <c r="F4">
        <v>46</v>
      </c>
      <c r="G4">
        <v>48</v>
      </c>
      <c r="H4">
        <v>52</v>
      </c>
      <c r="I4" t="s">
        <v>147</v>
      </c>
    </row>
    <row r="5" spans="1:9" x14ac:dyDescent="0.35">
      <c r="A5" s="22" t="s">
        <v>135</v>
      </c>
      <c r="B5">
        <v>16</v>
      </c>
      <c r="C5">
        <v>1</v>
      </c>
      <c r="D5">
        <v>18</v>
      </c>
      <c r="E5">
        <v>2</v>
      </c>
      <c r="F5">
        <v>12</v>
      </c>
      <c r="G5">
        <v>1</v>
      </c>
      <c r="I5">
        <v>50</v>
      </c>
    </row>
    <row r="6" spans="1:9" x14ac:dyDescent="0.35">
      <c r="A6" s="22" t="s">
        <v>136</v>
      </c>
      <c r="B6">
        <v>15</v>
      </c>
      <c r="C6">
        <v>2</v>
      </c>
      <c r="D6">
        <v>8</v>
      </c>
      <c r="F6">
        <v>13</v>
      </c>
      <c r="H6">
        <v>1</v>
      </c>
      <c r="I6">
        <v>39</v>
      </c>
    </row>
    <row r="7" spans="1:9" x14ac:dyDescent="0.35">
      <c r="A7" s="22" t="s">
        <v>147</v>
      </c>
      <c r="B7">
        <v>31</v>
      </c>
      <c r="C7">
        <v>3</v>
      </c>
      <c r="D7">
        <v>26</v>
      </c>
      <c r="E7">
        <v>2</v>
      </c>
      <c r="F7">
        <v>25</v>
      </c>
      <c r="G7">
        <v>1</v>
      </c>
      <c r="H7">
        <v>1</v>
      </c>
      <c r="I7">
        <v>89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7197E-4ECA-4F5F-89A6-6B37C9DFC00C}">
  <dimension ref="A1:B26"/>
  <sheetViews>
    <sheetView topLeftCell="A9" workbookViewId="0">
      <selection activeCell="H17" sqref="H17"/>
    </sheetView>
  </sheetViews>
  <sheetFormatPr defaultRowHeight="14.5" x14ac:dyDescent="0.35"/>
  <cols>
    <col min="1" max="1" width="12.36328125" bestFit="1" customWidth="1"/>
    <col min="2" max="2" width="16.6328125" bestFit="1" customWidth="1"/>
  </cols>
  <sheetData>
    <row r="1" spans="1:2" x14ac:dyDescent="0.35">
      <c r="A1" s="21" t="s">
        <v>146</v>
      </c>
      <c r="B1" t="s">
        <v>155</v>
      </c>
    </row>
    <row r="2" spans="1:2" x14ac:dyDescent="0.35">
      <c r="A2" s="22">
        <v>1</v>
      </c>
      <c r="B2">
        <v>92246</v>
      </c>
    </row>
    <row r="3" spans="1:2" x14ac:dyDescent="0.35">
      <c r="A3" s="22">
        <v>2</v>
      </c>
      <c r="B3">
        <v>30712</v>
      </c>
    </row>
    <row r="4" spans="1:2" x14ac:dyDescent="0.35">
      <c r="A4" s="22">
        <v>3</v>
      </c>
      <c r="B4">
        <v>183568</v>
      </c>
    </row>
    <row r="5" spans="1:2" x14ac:dyDescent="0.35">
      <c r="A5" s="22">
        <v>4</v>
      </c>
      <c r="B5">
        <v>14658</v>
      </c>
    </row>
    <row r="6" spans="1:2" x14ac:dyDescent="0.35">
      <c r="A6" s="22">
        <v>5</v>
      </c>
      <c r="B6">
        <v>175642</v>
      </c>
    </row>
    <row r="7" spans="1:2" x14ac:dyDescent="0.35">
      <c r="A7" s="22">
        <v>6</v>
      </c>
      <c r="B7">
        <v>147890</v>
      </c>
    </row>
    <row r="8" spans="1:2" x14ac:dyDescent="0.35">
      <c r="A8" s="22">
        <v>7</v>
      </c>
      <c r="B8">
        <v>57530</v>
      </c>
    </row>
    <row r="9" spans="1:2" x14ac:dyDescent="0.35">
      <c r="A9" s="22">
        <v>8</v>
      </c>
      <c r="B9">
        <v>104942</v>
      </c>
    </row>
    <row r="10" spans="1:2" x14ac:dyDescent="0.35">
      <c r="A10" s="22">
        <v>9</v>
      </c>
      <c r="B10">
        <v>100394</v>
      </c>
    </row>
    <row r="11" spans="1:2" x14ac:dyDescent="0.35">
      <c r="A11" s="22">
        <v>10</v>
      </c>
      <c r="B11">
        <v>242152</v>
      </c>
    </row>
    <row r="12" spans="1:2" x14ac:dyDescent="0.35">
      <c r="A12" s="22">
        <v>11</v>
      </c>
      <c r="B12">
        <v>156980</v>
      </c>
    </row>
    <row r="13" spans="1:2" x14ac:dyDescent="0.35">
      <c r="A13" s="22">
        <v>12</v>
      </c>
      <c r="B13">
        <v>188492</v>
      </c>
    </row>
    <row r="14" spans="1:2" x14ac:dyDescent="0.35">
      <c r="A14" s="22">
        <v>13</v>
      </c>
      <c r="B14">
        <v>133816</v>
      </c>
    </row>
    <row r="15" spans="1:2" x14ac:dyDescent="0.35">
      <c r="A15" s="22">
        <v>14</v>
      </c>
      <c r="B15">
        <v>104084</v>
      </c>
    </row>
    <row r="16" spans="1:2" x14ac:dyDescent="0.35">
      <c r="A16" s="22">
        <v>15</v>
      </c>
      <c r="B16">
        <v>44268</v>
      </c>
    </row>
    <row r="17" spans="1:2" x14ac:dyDescent="0.35">
      <c r="A17" s="22">
        <v>16</v>
      </c>
      <c r="B17">
        <v>127752</v>
      </c>
    </row>
    <row r="18" spans="1:2" x14ac:dyDescent="0.35">
      <c r="A18" s="22">
        <v>17</v>
      </c>
      <c r="B18">
        <v>103194</v>
      </c>
    </row>
    <row r="19" spans="1:2" x14ac:dyDescent="0.35">
      <c r="A19" s="22">
        <v>18</v>
      </c>
      <c r="B19">
        <v>245824</v>
      </c>
    </row>
    <row r="20" spans="1:2" x14ac:dyDescent="0.35">
      <c r="A20" s="22">
        <v>19</v>
      </c>
      <c r="B20">
        <v>403214</v>
      </c>
    </row>
    <row r="21" spans="1:2" x14ac:dyDescent="0.35">
      <c r="A21" s="22">
        <v>20</v>
      </c>
      <c r="B21">
        <v>196948</v>
      </c>
    </row>
    <row r="22" spans="1:2" x14ac:dyDescent="0.35">
      <c r="A22" s="22">
        <v>21</v>
      </c>
      <c r="B22">
        <v>56106</v>
      </c>
    </row>
    <row r="23" spans="1:2" x14ac:dyDescent="0.35">
      <c r="A23" s="22">
        <v>22</v>
      </c>
      <c r="B23">
        <v>222316</v>
      </c>
    </row>
    <row r="24" spans="1:2" x14ac:dyDescent="0.35">
      <c r="A24" s="22">
        <v>23</v>
      </c>
      <c r="B24">
        <v>98364</v>
      </c>
    </row>
    <row r="25" spans="1:2" x14ac:dyDescent="0.35">
      <c r="A25" s="22">
        <v>24</v>
      </c>
      <c r="B25">
        <v>43806</v>
      </c>
    </row>
    <row r="26" spans="1:2" x14ac:dyDescent="0.35">
      <c r="A26" s="22" t="s">
        <v>147</v>
      </c>
      <c r="B26">
        <v>3274898</v>
      </c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DA99A-0AA8-46CB-9C7C-39CB6B708A93}">
  <dimension ref="A3:B28"/>
  <sheetViews>
    <sheetView workbookViewId="0">
      <selection activeCell="B1" sqref="B1:B1048576"/>
    </sheetView>
  </sheetViews>
  <sheetFormatPr defaultRowHeight="14.5" x14ac:dyDescent="0.35"/>
  <cols>
    <col min="1" max="1" width="12.36328125" bestFit="1" customWidth="1"/>
    <col min="2" max="2" width="19.7265625" bestFit="1" customWidth="1"/>
    <col min="3" max="3" width="10.26953125" bestFit="1" customWidth="1"/>
  </cols>
  <sheetData>
    <row r="3" spans="1:2" x14ac:dyDescent="0.35">
      <c r="A3" s="21" t="s">
        <v>146</v>
      </c>
      <c r="B3" t="s">
        <v>156</v>
      </c>
    </row>
    <row r="4" spans="1:2" x14ac:dyDescent="0.35">
      <c r="A4" s="22">
        <v>1</v>
      </c>
      <c r="B4">
        <v>2</v>
      </c>
    </row>
    <row r="5" spans="1:2" x14ac:dyDescent="0.35">
      <c r="A5" s="22">
        <v>2</v>
      </c>
      <c r="B5">
        <v>2</v>
      </c>
    </row>
    <row r="6" spans="1:2" x14ac:dyDescent="0.35">
      <c r="A6" s="22">
        <v>3</v>
      </c>
      <c r="B6">
        <v>4</v>
      </c>
    </row>
    <row r="7" spans="1:2" x14ac:dyDescent="0.35">
      <c r="A7" s="22">
        <v>4</v>
      </c>
      <c r="B7">
        <v>1</v>
      </c>
    </row>
    <row r="8" spans="1:2" x14ac:dyDescent="0.35">
      <c r="A8" s="22">
        <v>5</v>
      </c>
      <c r="B8">
        <v>4</v>
      </c>
    </row>
    <row r="9" spans="1:2" x14ac:dyDescent="0.35">
      <c r="A9" s="22">
        <v>6</v>
      </c>
      <c r="B9">
        <v>4</v>
      </c>
    </row>
    <row r="10" spans="1:2" x14ac:dyDescent="0.35">
      <c r="A10" s="22">
        <v>7</v>
      </c>
      <c r="B10">
        <v>2</v>
      </c>
    </row>
    <row r="11" spans="1:2" x14ac:dyDescent="0.35">
      <c r="A11" s="22">
        <v>8</v>
      </c>
      <c r="B11">
        <v>4</v>
      </c>
    </row>
    <row r="12" spans="1:2" x14ac:dyDescent="0.35">
      <c r="A12" s="22">
        <v>9</v>
      </c>
      <c r="B12">
        <v>2</v>
      </c>
    </row>
    <row r="13" spans="1:2" x14ac:dyDescent="0.35">
      <c r="A13" s="22">
        <v>10</v>
      </c>
      <c r="B13">
        <v>6</v>
      </c>
    </row>
    <row r="14" spans="1:2" x14ac:dyDescent="0.35">
      <c r="A14" s="22">
        <v>11</v>
      </c>
      <c r="B14">
        <v>5</v>
      </c>
    </row>
    <row r="15" spans="1:2" x14ac:dyDescent="0.35">
      <c r="A15" s="22">
        <v>12</v>
      </c>
      <c r="B15">
        <v>5</v>
      </c>
    </row>
    <row r="16" spans="1:2" x14ac:dyDescent="0.35">
      <c r="A16" s="22">
        <v>13</v>
      </c>
      <c r="B16">
        <v>4</v>
      </c>
    </row>
    <row r="17" spans="1:2" x14ac:dyDescent="0.35">
      <c r="A17" s="22">
        <v>14</v>
      </c>
      <c r="B17">
        <v>3</v>
      </c>
    </row>
    <row r="18" spans="1:2" x14ac:dyDescent="0.35">
      <c r="A18" s="22">
        <v>15</v>
      </c>
      <c r="B18">
        <v>1</v>
      </c>
    </row>
    <row r="19" spans="1:2" x14ac:dyDescent="0.35">
      <c r="A19" s="22">
        <v>16</v>
      </c>
      <c r="B19">
        <v>3</v>
      </c>
    </row>
    <row r="20" spans="1:2" x14ac:dyDescent="0.35">
      <c r="A20" s="22">
        <v>17</v>
      </c>
      <c r="B20">
        <v>3</v>
      </c>
    </row>
    <row r="21" spans="1:2" x14ac:dyDescent="0.35">
      <c r="A21" s="22">
        <v>18</v>
      </c>
      <c r="B21">
        <v>7</v>
      </c>
    </row>
    <row r="22" spans="1:2" x14ac:dyDescent="0.35">
      <c r="A22" s="22">
        <v>19</v>
      </c>
      <c r="B22">
        <v>10</v>
      </c>
    </row>
    <row r="23" spans="1:2" x14ac:dyDescent="0.35">
      <c r="A23" s="22">
        <v>20</v>
      </c>
      <c r="B23">
        <v>5</v>
      </c>
    </row>
    <row r="24" spans="1:2" x14ac:dyDescent="0.35">
      <c r="A24" s="22">
        <v>21</v>
      </c>
      <c r="B24">
        <v>2</v>
      </c>
    </row>
    <row r="25" spans="1:2" x14ac:dyDescent="0.35">
      <c r="A25" s="22">
        <v>22</v>
      </c>
      <c r="B25">
        <v>6</v>
      </c>
    </row>
    <row r="26" spans="1:2" x14ac:dyDescent="0.35">
      <c r="A26" s="22">
        <v>23</v>
      </c>
      <c r="B26">
        <v>3</v>
      </c>
    </row>
    <row r="27" spans="1:2" x14ac:dyDescent="0.35">
      <c r="A27" s="22">
        <v>24</v>
      </c>
      <c r="B27">
        <v>1</v>
      </c>
    </row>
    <row r="28" spans="1:2" x14ac:dyDescent="0.35">
      <c r="A28" s="22" t="s">
        <v>147</v>
      </c>
      <c r="B28">
        <v>89</v>
      </c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6D1B-C341-4078-8833-20EA7D6151AD}">
  <dimension ref="A1:T3"/>
  <sheetViews>
    <sheetView topLeftCell="G1" workbookViewId="0">
      <selection activeCell="K10" sqref="K10"/>
    </sheetView>
  </sheetViews>
  <sheetFormatPr defaultRowHeight="14.5" x14ac:dyDescent="0.35"/>
  <cols>
    <col min="1" max="1" width="13.81640625" customWidth="1"/>
    <col min="6" max="6" width="14.54296875" customWidth="1"/>
    <col min="7" max="7" width="11.6328125" customWidth="1"/>
    <col min="8" max="8" width="17.6328125" customWidth="1"/>
    <col min="9" max="9" width="9.54296875" customWidth="1"/>
    <col min="11" max="11" width="17.36328125" customWidth="1"/>
    <col min="12" max="12" width="13.08984375" customWidth="1"/>
    <col min="16" max="16" width="11.453125" customWidth="1"/>
    <col min="17" max="17" width="11.81640625" customWidth="1"/>
    <col min="20" max="20" width="10" customWidth="1"/>
  </cols>
  <sheetData>
    <row r="1" spans="1:20" x14ac:dyDescent="0.35">
      <c r="A1" t="s">
        <v>137</v>
      </c>
      <c r="B1" t="s">
        <v>0</v>
      </c>
      <c r="C1" t="s">
        <v>1</v>
      </c>
      <c r="D1" t="s">
        <v>2</v>
      </c>
      <c r="E1" t="s">
        <v>3</v>
      </c>
      <c r="F1" t="s">
        <v>138</v>
      </c>
      <c r="G1" t="s">
        <v>139</v>
      </c>
      <c r="H1" t="s">
        <v>140</v>
      </c>
      <c r="I1" t="s">
        <v>4</v>
      </c>
      <c r="J1" t="s">
        <v>5</v>
      </c>
      <c r="K1" t="s">
        <v>141</v>
      </c>
      <c r="L1" t="s">
        <v>142</v>
      </c>
      <c r="M1" t="s">
        <v>133</v>
      </c>
      <c r="N1" t="s">
        <v>143</v>
      </c>
      <c r="O1" t="s">
        <v>132</v>
      </c>
      <c r="P1" t="s">
        <v>144</v>
      </c>
      <c r="Q1" t="s">
        <v>145</v>
      </c>
      <c r="R1" t="s">
        <v>6</v>
      </c>
      <c r="S1" t="s">
        <v>7</v>
      </c>
      <c r="T1" t="s">
        <v>8</v>
      </c>
    </row>
    <row r="2" spans="1:20" x14ac:dyDescent="0.35">
      <c r="A2" t="s">
        <v>125</v>
      </c>
      <c r="B2" s="1">
        <v>44531</v>
      </c>
      <c r="C2">
        <v>1</v>
      </c>
      <c r="D2" t="s">
        <v>10</v>
      </c>
      <c r="E2">
        <v>2021</v>
      </c>
      <c r="F2">
        <v>44</v>
      </c>
      <c r="G2" t="s">
        <v>11</v>
      </c>
      <c r="H2" t="s">
        <v>136</v>
      </c>
      <c r="I2" t="s">
        <v>16</v>
      </c>
      <c r="J2" t="s">
        <v>17</v>
      </c>
      <c r="K2" t="s">
        <v>14</v>
      </c>
      <c r="L2" t="s">
        <v>15</v>
      </c>
      <c r="M2" t="s">
        <v>126</v>
      </c>
      <c r="N2" t="s">
        <v>128</v>
      </c>
      <c r="O2">
        <v>42</v>
      </c>
      <c r="P2">
        <v>1266</v>
      </c>
      <c r="Q2">
        <v>2320</v>
      </c>
      <c r="R2">
        <v>1054</v>
      </c>
      <c r="S2">
        <v>53172</v>
      </c>
      <c r="T2">
        <v>97440</v>
      </c>
    </row>
    <row r="3" spans="1:20" x14ac:dyDescent="0.35">
      <c r="A3" t="s">
        <v>9</v>
      </c>
      <c r="B3" s="1">
        <v>44531</v>
      </c>
      <c r="C3">
        <v>1</v>
      </c>
      <c r="D3" t="s">
        <v>10</v>
      </c>
      <c r="E3">
        <v>2021</v>
      </c>
      <c r="F3">
        <v>39</v>
      </c>
      <c r="G3" t="s">
        <v>11</v>
      </c>
      <c r="H3" t="s">
        <v>135</v>
      </c>
      <c r="I3" t="s">
        <v>12</v>
      </c>
      <c r="J3" t="s">
        <v>13</v>
      </c>
      <c r="K3" t="s">
        <v>14</v>
      </c>
      <c r="L3" t="s">
        <v>15</v>
      </c>
      <c r="M3" t="s">
        <v>126</v>
      </c>
      <c r="N3" t="s">
        <v>127</v>
      </c>
      <c r="O3">
        <v>46</v>
      </c>
      <c r="P3">
        <v>1252</v>
      </c>
      <c r="Q3">
        <v>2295</v>
      </c>
      <c r="R3">
        <v>4172</v>
      </c>
      <c r="S3">
        <v>57592</v>
      </c>
      <c r="T3">
        <v>10557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23D23-2C87-4E7C-978A-D023F26BE043}">
  <dimension ref="A3:B28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4.36328125" bestFit="1" customWidth="1"/>
  </cols>
  <sheetData>
    <row r="3" spans="1:2" x14ac:dyDescent="0.35">
      <c r="A3" s="21" t="s">
        <v>146</v>
      </c>
      <c r="B3" t="s">
        <v>148</v>
      </c>
    </row>
    <row r="4" spans="1:2" x14ac:dyDescent="0.35">
      <c r="A4" s="22">
        <v>1</v>
      </c>
      <c r="B4">
        <v>203010</v>
      </c>
    </row>
    <row r="5" spans="1:2" x14ac:dyDescent="0.35">
      <c r="A5" s="22">
        <v>2</v>
      </c>
      <c r="B5">
        <v>67672</v>
      </c>
    </row>
    <row r="6" spans="1:2" x14ac:dyDescent="0.35">
      <c r="A6" s="22">
        <v>3</v>
      </c>
      <c r="B6">
        <v>403920</v>
      </c>
    </row>
    <row r="7" spans="1:2" x14ac:dyDescent="0.35">
      <c r="A7" s="22">
        <v>4</v>
      </c>
      <c r="B7">
        <v>32298</v>
      </c>
    </row>
    <row r="8" spans="1:2" x14ac:dyDescent="0.35">
      <c r="A8" s="22">
        <v>5</v>
      </c>
      <c r="B8">
        <v>386510</v>
      </c>
    </row>
    <row r="9" spans="1:2" x14ac:dyDescent="0.35">
      <c r="A9" s="22">
        <v>6</v>
      </c>
      <c r="B9">
        <v>325494</v>
      </c>
    </row>
    <row r="10" spans="1:2" x14ac:dyDescent="0.35">
      <c r="A10" s="22">
        <v>7</v>
      </c>
      <c r="B10">
        <v>126662</v>
      </c>
    </row>
    <row r="11" spans="1:2" x14ac:dyDescent="0.35">
      <c r="A11" s="22">
        <v>8</v>
      </c>
      <c r="B11">
        <v>230960</v>
      </c>
    </row>
    <row r="12" spans="1:2" x14ac:dyDescent="0.35">
      <c r="A12" s="22">
        <v>9</v>
      </c>
      <c r="B12">
        <v>225690</v>
      </c>
    </row>
    <row r="13" spans="1:2" x14ac:dyDescent="0.35">
      <c r="A13" s="22">
        <v>10</v>
      </c>
      <c r="B13">
        <v>538400</v>
      </c>
    </row>
    <row r="14" spans="1:2" x14ac:dyDescent="0.35">
      <c r="A14" s="22">
        <v>11</v>
      </c>
      <c r="B14">
        <v>345536</v>
      </c>
    </row>
    <row r="15" spans="1:2" x14ac:dyDescent="0.35">
      <c r="A15" s="22">
        <v>12</v>
      </c>
      <c r="B15">
        <v>414904</v>
      </c>
    </row>
    <row r="16" spans="1:2" x14ac:dyDescent="0.35">
      <c r="A16" s="22">
        <v>13</v>
      </c>
      <c r="B16">
        <v>294460</v>
      </c>
    </row>
    <row r="17" spans="1:2" x14ac:dyDescent="0.35">
      <c r="A17" s="22">
        <v>14</v>
      </c>
      <c r="B17">
        <v>229104</v>
      </c>
    </row>
    <row r="18" spans="1:2" x14ac:dyDescent="0.35">
      <c r="A18" s="22">
        <v>15</v>
      </c>
      <c r="B18">
        <v>97440</v>
      </c>
    </row>
    <row r="19" spans="1:2" x14ac:dyDescent="0.35">
      <c r="A19" s="22">
        <v>16</v>
      </c>
      <c r="B19">
        <v>281140</v>
      </c>
    </row>
    <row r="20" spans="1:2" x14ac:dyDescent="0.35">
      <c r="A20" s="22">
        <v>17</v>
      </c>
      <c r="B20">
        <v>227178</v>
      </c>
    </row>
    <row r="21" spans="1:2" x14ac:dyDescent="0.35">
      <c r="A21" s="22">
        <v>18</v>
      </c>
      <c r="B21">
        <v>541028</v>
      </c>
    </row>
    <row r="22" spans="1:2" x14ac:dyDescent="0.35">
      <c r="A22" s="22">
        <v>19</v>
      </c>
      <c r="B22">
        <v>893370</v>
      </c>
    </row>
    <row r="23" spans="1:2" x14ac:dyDescent="0.35">
      <c r="A23" s="22">
        <v>20</v>
      </c>
      <c r="B23">
        <v>438220</v>
      </c>
    </row>
    <row r="24" spans="1:2" x14ac:dyDescent="0.35">
      <c r="A24" s="22">
        <v>21</v>
      </c>
      <c r="B24">
        <v>123534</v>
      </c>
    </row>
    <row r="25" spans="1:2" x14ac:dyDescent="0.35">
      <c r="A25" s="22">
        <v>22</v>
      </c>
      <c r="B25">
        <v>489220</v>
      </c>
    </row>
    <row r="26" spans="1:2" x14ac:dyDescent="0.35">
      <c r="A26" s="22">
        <v>23</v>
      </c>
      <c r="B26">
        <v>216510</v>
      </c>
    </row>
    <row r="27" spans="1:2" x14ac:dyDescent="0.35">
      <c r="A27" s="22">
        <v>24</v>
      </c>
      <c r="B27">
        <v>96390</v>
      </c>
    </row>
    <row r="28" spans="1:2" x14ac:dyDescent="0.35">
      <c r="A28" s="22" t="s">
        <v>147</v>
      </c>
      <c r="B28">
        <v>7228650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CE1F9-C36F-49B6-AD1C-773FF0959CAB}">
  <dimension ref="A3:B28"/>
  <sheetViews>
    <sheetView topLeftCell="A11" workbookViewId="0">
      <selection activeCell="J19" sqref="J19"/>
    </sheetView>
  </sheetViews>
  <sheetFormatPr defaultRowHeight="14.5" x14ac:dyDescent="0.35"/>
  <cols>
    <col min="1" max="1" width="12.36328125" bestFit="1" customWidth="1"/>
    <col min="2" max="2" width="14.36328125" bestFit="1" customWidth="1"/>
  </cols>
  <sheetData>
    <row r="3" spans="1:2" x14ac:dyDescent="0.35">
      <c r="A3" s="21" t="s">
        <v>146</v>
      </c>
      <c r="B3" t="s">
        <v>148</v>
      </c>
    </row>
    <row r="4" spans="1:2" x14ac:dyDescent="0.35">
      <c r="A4" s="22">
        <v>1</v>
      </c>
      <c r="B4">
        <v>203010</v>
      </c>
    </row>
    <row r="5" spans="1:2" x14ac:dyDescent="0.35">
      <c r="A5" s="22">
        <v>2</v>
      </c>
      <c r="B5">
        <v>67672</v>
      </c>
    </row>
    <row r="6" spans="1:2" x14ac:dyDescent="0.35">
      <c r="A6" s="22">
        <v>3</v>
      </c>
      <c r="B6">
        <v>403920</v>
      </c>
    </row>
    <row r="7" spans="1:2" x14ac:dyDescent="0.35">
      <c r="A7" s="22">
        <v>4</v>
      </c>
      <c r="B7">
        <v>32298</v>
      </c>
    </row>
    <row r="8" spans="1:2" x14ac:dyDescent="0.35">
      <c r="A8" s="22">
        <v>5</v>
      </c>
      <c r="B8">
        <v>386510</v>
      </c>
    </row>
    <row r="9" spans="1:2" x14ac:dyDescent="0.35">
      <c r="A9" s="22">
        <v>6</v>
      </c>
      <c r="B9">
        <v>325494</v>
      </c>
    </row>
    <row r="10" spans="1:2" x14ac:dyDescent="0.35">
      <c r="A10" s="22">
        <v>7</v>
      </c>
      <c r="B10">
        <v>126662</v>
      </c>
    </row>
    <row r="11" spans="1:2" x14ac:dyDescent="0.35">
      <c r="A11" s="22">
        <v>8</v>
      </c>
      <c r="B11">
        <v>230960</v>
      </c>
    </row>
    <row r="12" spans="1:2" x14ac:dyDescent="0.35">
      <c r="A12" s="22">
        <v>9</v>
      </c>
      <c r="B12">
        <v>225690</v>
      </c>
    </row>
    <row r="13" spans="1:2" x14ac:dyDescent="0.35">
      <c r="A13" s="22">
        <v>10</v>
      </c>
      <c r="B13">
        <v>538400</v>
      </c>
    </row>
    <row r="14" spans="1:2" x14ac:dyDescent="0.35">
      <c r="A14" s="22">
        <v>11</v>
      </c>
      <c r="B14">
        <v>345536</v>
      </c>
    </row>
    <row r="15" spans="1:2" x14ac:dyDescent="0.35">
      <c r="A15" s="22">
        <v>12</v>
      </c>
      <c r="B15">
        <v>414904</v>
      </c>
    </row>
    <row r="16" spans="1:2" x14ac:dyDescent="0.35">
      <c r="A16" s="22">
        <v>13</v>
      </c>
      <c r="B16">
        <v>294460</v>
      </c>
    </row>
    <row r="17" spans="1:2" x14ac:dyDescent="0.35">
      <c r="A17" s="22">
        <v>14</v>
      </c>
      <c r="B17">
        <v>229104</v>
      </c>
    </row>
    <row r="18" spans="1:2" x14ac:dyDescent="0.35">
      <c r="A18" s="22">
        <v>15</v>
      </c>
      <c r="B18">
        <v>97440</v>
      </c>
    </row>
    <row r="19" spans="1:2" x14ac:dyDescent="0.35">
      <c r="A19" s="22">
        <v>16</v>
      </c>
      <c r="B19">
        <v>281140</v>
      </c>
    </row>
    <row r="20" spans="1:2" x14ac:dyDescent="0.35">
      <c r="A20" s="22">
        <v>17</v>
      </c>
      <c r="B20">
        <v>227178</v>
      </c>
    </row>
    <row r="21" spans="1:2" x14ac:dyDescent="0.35">
      <c r="A21" s="22">
        <v>18</v>
      </c>
      <c r="B21">
        <v>541028</v>
      </c>
    </row>
    <row r="22" spans="1:2" x14ac:dyDescent="0.35">
      <c r="A22" s="22">
        <v>19</v>
      </c>
      <c r="B22">
        <v>893370</v>
      </c>
    </row>
    <row r="23" spans="1:2" x14ac:dyDescent="0.35">
      <c r="A23" s="22">
        <v>20</v>
      </c>
      <c r="B23">
        <v>438220</v>
      </c>
    </row>
    <row r="24" spans="1:2" x14ac:dyDescent="0.35">
      <c r="A24" s="22">
        <v>21</v>
      </c>
      <c r="B24">
        <v>123534</v>
      </c>
    </row>
    <row r="25" spans="1:2" x14ac:dyDescent="0.35">
      <c r="A25" s="22">
        <v>22</v>
      </c>
      <c r="B25">
        <v>489220</v>
      </c>
    </row>
    <row r="26" spans="1:2" x14ac:dyDescent="0.35">
      <c r="A26" s="22">
        <v>23</v>
      </c>
      <c r="B26">
        <v>216510</v>
      </c>
    </row>
    <row r="27" spans="1:2" x14ac:dyDescent="0.35">
      <c r="A27" s="22">
        <v>24</v>
      </c>
      <c r="B27">
        <v>96390</v>
      </c>
    </row>
    <row r="28" spans="1:2" x14ac:dyDescent="0.35">
      <c r="A28" s="22" t="s">
        <v>147</v>
      </c>
      <c r="B28">
        <v>7228650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D02-F7EF-4496-935D-DE01CEF105F0}">
  <dimension ref="A3:A4"/>
  <sheetViews>
    <sheetView workbookViewId="0">
      <selection activeCell="A3" sqref="A3"/>
    </sheetView>
  </sheetViews>
  <sheetFormatPr defaultRowHeight="14.5" x14ac:dyDescent="0.35"/>
  <cols>
    <col min="1" max="1" width="14.36328125" bestFit="1" customWidth="1"/>
  </cols>
  <sheetData>
    <row r="3" spans="1:1" x14ac:dyDescent="0.35">
      <c r="A3" t="s">
        <v>148</v>
      </c>
    </row>
    <row r="4" spans="1:1" x14ac:dyDescent="0.35">
      <c r="A4">
        <v>722865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86E81-B204-4A99-8DC7-C76149611B74}">
  <dimension ref="A1"/>
  <sheetViews>
    <sheetView topLeftCell="A3" workbookViewId="0">
      <selection activeCell="A3" sqref="A3"/>
    </sheetView>
  </sheetViews>
  <sheetFormatPr defaultRowHeight="14.5" x14ac:dyDescent="0.35"/>
  <sheetData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7A616-2E9B-41F5-8DB8-07C26DD6BDA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F36A0-A67A-4880-9948-47C92D6A477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0D64B-533F-4208-B4F4-2492D3F15DD6}">
  <dimension ref="A3:B28"/>
  <sheetViews>
    <sheetView topLeftCell="A11"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20.54296875" bestFit="1" customWidth="1"/>
  </cols>
  <sheetData>
    <row r="3" spans="1:2" x14ac:dyDescent="0.35">
      <c r="A3" s="21" t="s">
        <v>146</v>
      </c>
      <c r="B3" t="s">
        <v>161</v>
      </c>
    </row>
    <row r="4" spans="1:2" x14ac:dyDescent="0.35">
      <c r="A4" s="22">
        <v>1</v>
      </c>
      <c r="B4">
        <v>5</v>
      </c>
    </row>
    <row r="5" spans="1:2" x14ac:dyDescent="0.35">
      <c r="A5" s="22">
        <v>2</v>
      </c>
      <c r="B5">
        <v>3</v>
      </c>
    </row>
    <row r="6" spans="1:2" x14ac:dyDescent="0.35">
      <c r="A6" s="22">
        <v>3</v>
      </c>
      <c r="B6">
        <v>8</v>
      </c>
    </row>
    <row r="7" spans="1:2" x14ac:dyDescent="0.35">
      <c r="A7" s="22">
        <v>4</v>
      </c>
      <c r="B7">
        <v>4</v>
      </c>
    </row>
    <row r="8" spans="1:2" x14ac:dyDescent="0.35">
      <c r="A8" s="22">
        <v>5</v>
      </c>
      <c r="B8">
        <v>9</v>
      </c>
    </row>
    <row r="9" spans="1:2" x14ac:dyDescent="0.35">
      <c r="A9" s="22">
        <v>6</v>
      </c>
      <c r="B9">
        <v>7</v>
      </c>
    </row>
    <row r="10" spans="1:2" x14ac:dyDescent="0.35">
      <c r="A10" s="22">
        <v>7</v>
      </c>
      <c r="B10">
        <v>6</v>
      </c>
    </row>
    <row r="11" spans="1:2" x14ac:dyDescent="0.35">
      <c r="A11" s="22">
        <v>8</v>
      </c>
      <c r="B11">
        <v>10</v>
      </c>
    </row>
    <row r="12" spans="1:2" x14ac:dyDescent="0.35">
      <c r="A12" s="22">
        <v>9</v>
      </c>
      <c r="B12">
        <v>3</v>
      </c>
    </row>
    <row r="13" spans="1:2" x14ac:dyDescent="0.35">
      <c r="A13" s="22">
        <v>10</v>
      </c>
      <c r="B13">
        <v>9</v>
      </c>
    </row>
    <row r="14" spans="1:2" x14ac:dyDescent="0.35">
      <c r="A14" s="22">
        <v>11</v>
      </c>
      <c r="B14">
        <v>9</v>
      </c>
    </row>
    <row r="15" spans="1:2" x14ac:dyDescent="0.35">
      <c r="A15" s="22">
        <v>12</v>
      </c>
      <c r="B15">
        <v>11</v>
      </c>
    </row>
    <row r="16" spans="1:2" x14ac:dyDescent="0.35">
      <c r="A16" s="22">
        <v>13</v>
      </c>
      <c r="B16">
        <v>5</v>
      </c>
    </row>
    <row r="17" spans="1:2" x14ac:dyDescent="0.35">
      <c r="A17" s="22">
        <v>14</v>
      </c>
      <c r="B17">
        <v>3</v>
      </c>
    </row>
    <row r="18" spans="1:2" x14ac:dyDescent="0.35">
      <c r="A18" s="22">
        <v>15</v>
      </c>
      <c r="B18">
        <v>2</v>
      </c>
    </row>
    <row r="19" spans="1:2" x14ac:dyDescent="0.35">
      <c r="A19" s="22">
        <v>16</v>
      </c>
      <c r="B19">
        <v>5</v>
      </c>
    </row>
    <row r="20" spans="1:2" x14ac:dyDescent="0.35">
      <c r="A20" s="22">
        <v>17</v>
      </c>
      <c r="B20">
        <v>6</v>
      </c>
    </row>
    <row r="21" spans="1:2" x14ac:dyDescent="0.35">
      <c r="A21" s="22">
        <v>18</v>
      </c>
      <c r="B21">
        <v>19</v>
      </c>
    </row>
    <row r="22" spans="1:2" x14ac:dyDescent="0.35">
      <c r="A22" s="22">
        <v>19</v>
      </c>
      <c r="B22">
        <v>33</v>
      </c>
    </row>
    <row r="23" spans="1:2" x14ac:dyDescent="0.35">
      <c r="A23" s="22">
        <v>20</v>
      </c>
      <c r="B23">
        <v>12</v>
      </c>
    </row>
    <row r="24" spans="1:2" x14ac:dyDescent="0.35">
      <c r="A24" s="22">
        <v>21</v>
      </c>
      <c r="B24">
        <v>5</v>
      </c>
    </row>
    <row r="25" spans="1:2" x14ac:dyDescent="0.35">
      <c r="A25" s="22">
        <v>22</v>
      </c>
      <c r="B25">
        <v>8</v>
      </c>
    </row>
    <row r="26" spans="1:2" x14ac:dyDescent="0.35">
      <c r="A26" s="22">
        <v>23</v>
      </c>
      <c r="B26">
        <v>6</v>
      </c>
    </row>
    <row r="27" spans="1:2" x14ac:dyDescent="0.35">
      <c r="A27" s="22">
        <v>24</v>
      </c>
      <c r="B27">
        <v>3</v>
      </c>
    </row>
    <row r="28" spans="1:2" x14ac:dyDescent="0.35">
      <c r="A28" s="22" t="s">
        <v>147</v>
      </c>
      <c r="B28">
        <v>191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A8952-5C9A-42F0-8B2B-AC81140B1D93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2"/>
      <c r="B3" s="13"/>
      <c r="C3" s="14"/>
    </row>
    <row r="4" spans="1:3" x14ac:dyDescent="0.35">
      <c r="A4" s="15"/>
      <c r="B4" s="16"/>
      <c r="C4" s="17"/>
    </row>
    <row r="5" spans="1:3" x14ac:dyDescent="0.35">
      <c r="A5" s="15"/>
      <c r="B5" s="16"/>
      <c r="C5" s="17"/>
    </row>
    <row r="6" spans="1:3" x14ac:dyDescent="0.35">
      <c r="A6" s="15"/>
      <c r="B6" s="16"/>
      <c r="C6" s="17"/>
    </row>
    <row r="7" spans="1:3" x14ac:dyDescent="0.35">
      <c r="A7" s="15"/>
      <c r="B7" s="16"/>
      <c r="C7" s="17"/>
    </row>
    <row r="8" spans="1:3" x14ac:dyDescent="0.35">
      <c r="A8" s="15"/>
      <c r="B8" s="16"/>
      <c r="C8" s="17"/>
    </row>
    <row r="9" spans="1:3" x14ac:dyDescent="0.35">
      <c r="A9" s="15"/>
      <c r="B9" s="16"/>
      <c r="C9" s="17"/>
    </row>
    <row r="10" spans="1:3" x14ac:dyDescent="0.35">
      <c r="A10" s="15"/>
      <c r="B10" s="16"/>
      <c r="C10" s="17"/>
    </row>
    <row r="11" spans="1:3" x14ac:dyDescent="0.35">
      <c r="A11" s="15"/>
      <c r="B11" s="16"/>
      <c r="C11" s="17"/>
    </row>
    <row r="12" spans="1:3" x14ac:dyDescent="0.35">
      <c r="A12" s="15"/>
      <c r="B12" s="16"/>
      <c r="C12" s="17"/>
    </row>
    <row r="13" spans="1:3" x14ac:dyDescent="0.35">
      <c r="A13" s="15"/>
      <c r="B13" s="16"/>
      <c r="C13" s="17"/>
    </row>
    <row r="14" spans="1:3" x14ac:dyDescent="0.35">
      <c r="A14" s="15"/>
      <c r="B14" s="16"/>
      <c r="C14" s="17"/>
    </row>
    <row r="15" spans="1:3" x14ac:dyDescent="0.35">
      <c r="A15" s="15"/>
      <c r="B15" s="16"/>
      <c r="C15" s="17"/>
    </row>
    <row r="16" spans="1:3" x14ac:dyDescent="0.35">
      <c r="A16" s="15"/>
      <c r="B16" s="16"/>
      <c r="C16" s="17"/>
    </row>
    <row r="17" spans="1:3" x14ac:dyDescent="0.35">
      <c r="A17" s="15"/>
      <c r="B17" s="16"/>
      <c r="C17" s="17"/>
    </row>
    <row r="18" spans="1:3" x14ac:dyDescent="0.35">
      <c r="A18" s="15"/>
      <c r="B18" s="16"/>
      <c r="C18" s="17"/>
    </row>
    <row r="19" spans="1:3" x14ac:dyDescent="0.35">
      <c r="A19" s="15"/>
      <c r="B19" s="16"/>
      <c r="C19" s="17"/>
    </row>
    <row r="20" spans="1:3" x14ac:dyDescent="0.35">
      <c r="A20" s="18"/>
      <c r="B20" s="19"/>
      <c r="C20" s="20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5425C-43AE-4489-816D-FA8ACE43CAAB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2"/>
      <c r="B3" s="13"/>
      <c r="C3" s="14"/>
    </row>
    <row r="4" spans="1:3" x14ac:dyDescent="0.35">
      <c r="A4" s="15"/>
      <c r="B4" s="16"/>
      <c r="C4" s="17"/>
    </row>
    <row r="5" spans="1:3" x14ac:dyDescent="0.35">
      <c r="A5" s="15"/>
      <c r="B5" s="16"/>
      <c r="C5" s="17"/>
    </row>
    <row r="6" spans="1:3" x14ac:dyDescent="0.35">
      <c r="A6" s="15"/>
      <c r="B6" s="16"/>
      <c r="C6" s="17"/>
    </row>
    <row r="7" spans="1:3" x14ac:dyDescent="0.35">
      <c r="A7" s="15"/>
      <c r="B7" s="16"/>
      <c r="C7" s="17"/>
    </row>
    <row r="8" spans="1:3" x14ac:dyDescent="0.35">
      <c r="A8" s="15"/>
      <c r="B8" s="16"/>
      <c r="C8" s="17"/>
    </row>
    <row r="9" spans="1:3" x14ac:dyDescent="0.35">
      <c r="A9" s="15"/>
      <c r="B9" s="16"/>
      <c r="C9" s="17"/>
    </row>
    <row r="10" spans="1:3" x14ac:dyDescent="0.35">
      <c r="A10" s="15"/>
      <c r="B10" s="16"/>
      <c r="C10" s="17"/>
    </row>
    <row r="11" spans="1:3" x14ac:dyDescent="0.35">
      <c r="A11" s="15"/>
      <c r="B11" s="16"/>
      <c r="C11" s="17"/>
    </row>
    <row r="12" spans="1:3" x14ac:dyDescent="0.35">
      <c r="A12" s="15"/>
      <c r="B12" s="16"/>
      <c r="C12" s="17"/>
    </row>
    <row r="13" spans="1:3" x14ac:dyDescent="0.35">
      <c r="A13" s="15"/>
      <c r="B13" s="16"/>
      <c r="C13" s="17"/>
    </row>
    <row r="14" spans="1:3" x14ac:dyDescent="0.35">
      <c r="A14" s="15"/>
      <c r="B14" s="16"/>
      <c r="C14" s="17"/>
    </row>
    <row r="15" spans="1:3" x14ac:dyDescent="0.35">
      <c r="A15" s="15"/>
      <c r="B15" s="16"/>
      <c r="C15" s="17"/>
    </row>
    <row r="16" spans="1:3" x14ac:dyDescent="0.35">
      <c r="A16" s="15"/>
      <c r="B16" s="16"/>
      <c r="C16" s="17"/>
    </row>
    <row r="17" spans="1:3" x14ac:dyDescent="0.35">
      <c r="A17" s="15"/>
      <c r="B17" s="16"/>
      <c r="C17" s="17"/>
    </row>
    <row r="18" spans="1:3" x14ac:dyDescent="0.35">
      <c r="A18" s="15"/>
      <c r="B18" s="16"/>
      <c r="C18" s="17"/>
    </row>
    <row r="19" spans="1:3" x14ac:dyDescent="0.35">
      <c r="A19" s="15"/>
      <c r="B19" s="16"/>
      <c r="C19" s="17"/>
    </row>
    <row r="20" spans="1:3" x14ac:dyDescent="0.35">
      <c r="A20" s="18"/>
      <c r="B20" s="19"/>
      <c r="C20" s="20"/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D5269-8BB1-43FE-97AF-C0E8A7CA81A6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2"/>
      <c r="B3" s="13"/>
      <c r="C3" s="14"/>
    </row>
    <row r="4" spans="1:3" x14ac:dyDescent="0.35">
      <c r="A4" s="15"/>
      <c r="B4" s="16"/>
      <c r="C4" s="17"/>
    </row>
    <row r="5" spans="1:3" x14ac:dyDescent="0.35">
      <c r="A5" s="15"/>
      <c r="B5" s="16"/>
      <c r="C5" s="17"/>
    </row>
    <row r="6" spans="1:3" x14ac:dyDescent="0.35">
      <c r="A6" s="15"/>
      <c r="B6" s="16"/>
      <c r="C6" s="17"/>
    </row>
    <row r="7" spans="1:3" x14ac:dyDescent="0.35">
      <c r="A7" s="15"/>
      <c r="B7" s="16"/>
      <c r="C7" s="17"/>
    </row>
    <row r="8" spans="1:3" x14ac:dyDescent="0.35">
      <c r="A8" s="15"/>
      <c r="B8" s="16"/>
      <c r="C8" s="17"/>
    </row>
    <row r="9" spans="1:3" x14ac:dyDescent="0.35">
      <c r="A9" s="15"/>
      <c r="B9" s="16"/>
      <c r="C9" s="17"/>
    </row>
    <row r="10" spans="1:3" x14ac:dyDescent="0.35">
      <c r="A10" s="15"/>
      <c r="B10" s="16"/>
      <c r="C10" s="17"/>
    </row>
    <row r="11" spans="1:3" x14ac:dyDescent="0.35">
      <c r="A11" s="15"/>
      <c r="B11" s="16"/>
      <c r="C11" s="17"/>
    </row>
    <row r="12" spans="1:3" x14ac:dyDescent="0.35">
      <c r="A12" s="15"/>
      <c r="B12" s="16"/>
      <c r="C12" s="17"/>
    </row>
    <row r="13" spans="1:3" x14ac:dyDescent="0.35">
      <c r="A13" s="15"/>
      <c r="B13" s="16"/>
      <c r="C13" s="17"/>
    </row>
    <row r="14" spans="1:3" x14ac:dyDescent="0.35">
      <c r="A14" s="15"/>
      <c r="B14" s="16"/>
      <c r="C14" s="17"/>
    </row>
    <row r="15" spans="1:3" x14ac:dyDescent="0.35">
      <c r="A15" s="15"/>
      <c r="B15" s="16"/>
      <c r="C15" s="17"/>
    </row>
    <row r="16" spans="1:3" x14ac:dyDescent="0.35">
      <c r="A16" s="15"/>
      <c r="B16" s="16"/>
      <c r="C16" s="17"/>
    </row>
    <row r="17" spans="1:3" x14ac:dyDescent="0.35">
      <c r="A17" s="15"/>
      <c r="B17" s="16"/>
      <c r="C17" s="17"/>
    </row>
    <row r="18" spans="1:3" x14ac:dyDescent="0.35">
      <c r="A18" s="15"/>
      <c r="B18" s="16"/>
      <c r="C18" s="17"/>
    </row>
    <row r="19" spans="1:3" x14ac:dyDescent="0.35">
      <c r="A19" s="15"/>
      <c r="B19" s="16"/>
      <c r="C19" s="17"/>
    </row>
    <row r="20" spans="1:3" x14ac:dyDescent="0.35">
      <c r="A20" s="18"/>
      <c r="B20" s="19"/>
      <c r="C20" s="20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2D68C-C40F-4B88-A170-6B32E1ADEBFF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2"/>
      <c r="B3" s="13"/>
      <c r="C3" s="14"/>
    </row>
    <row r="4" spans="1:3" x14ac:dyDescent="0.35">
      <c r="A4" s="15"/>
      <c r="B4" s="16"/>
      <c r="C4" s="17"/>
    </row>
    <row r="5" spans="1:3" x14ac:dyDescent="0.35">
      <c r="A5" s="15"/>
      <c r="B5" s="16"/>
      <c r="C5" s="17"/>
    </row>
    <row r="6" spans="1:3" x14ac:dyDescent="0.35">
      <c r="A6" s="15"/>
      <c r="B6" s="16"/>
      <c r="C6" s="17"/>
    </row>
    <row r="7" spans="1:3" x14ac:dyDescent="0.35">
      <c r="A7" s="15"/>
      <c r="B7" s="16"/>
      <c r="C7" s="17"/>
    </row>
    <row r="8" spans="1:3" x14ac:dyDescent="0.35">
      <c r="A8" s="15"/>
      <c r="B8" s="16"/>
      <c r="C8" s="17"/>
    </row>
    <row r="9" spans="1:3" x14ac:dyDescent="0.35">
      <c r="A9" s="15"/>
      <c r="B9" s="16"/>
      <c r="C9" s="17"/>
    </row>
    <row r="10" spans="1:3" x14ac:dyDescent="0.35">
      <c r="A10" s="15"/>
      <c r="B10" s="16"/>
      <c r="C10" s="17"/>
    </row>
    <row r="11" spans="1:3" x14ac:dyDescent="0.35">
      <c r="A11" s="15"/>
      <c r="B11" s="16"/>
      <c r="C11" s="17"/>
    </row>
    <row r="12" spans="1:3" x14ac:dyDescent="0.35">
      <c r="A12" s="15"/>
      <c r="B12" s="16"/>
      <c r="C12" s="17"/>
    </row>
    <row r="13" spans="1:3" x14ac:dyDescent="0.35">
      <c r="A13" s="15"/>
      <c r="B13" s="16"/>
      <c r="C13" s="17"/>
    </row>
    <row r="14" spans="1:3" x14ac:dyDescent="0.35">
      <c r="A14" s="15"/>
      <c r="B14" s="16"/>
      <c r="C14" s="17"/>
    </row>
    <row r="15" spans="1:3" x14ac:dyDescent="0.35">
      <c r="A15" s="15"/>
      <c r="B15" s="16"/>
      <c r="C15" s="17"/>
    </row>
    <row r="16" spans="1:3" x14ac:dyDescent="0.35">
      <c r="A16" s="15"/>
      <c r="B16" s="16"/>
      <c r="C16" s="17"/>
    </row>
    <row r="17" spans="1:3" x14ac:dyDescent="0.35">
      <c r="A17" s="15"/>
      <c r="B17" s="16"/>
      <c r="C17" s="17"/>
    </row>
    <row r="18" spans="1:3" x14ac:dyDescent="0.35">
      <c r="A18" s="15"/>
      <c r="B18" s="16"/>
      <c r="C18" s="17"/>
    </row>
    <row r="19" spans="1:3" x14ac:dyDescent="0.35">
      <c r="A19" s="15"/>
      <c r="B19" s="16"/>
      <c r="C19" s="17"/>
    </row>
    <row r="20" spans="1:3" x14ac:dyDescent="0.35">
      <c r="A20" s="18"/>
      <c r="B20" s="19"/>
      <c r="C20" s="20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93"/>
  <sheetViews>
    <sheetView workbookViewId="0">
      <pane ySplit="1" topLeftCell="A75" activePane="bottomLeft" state="frozen"/>
      <selection activeCell="K1" sqref="K1"/>
      <selection pane="bottomLeft" sqref="A1:XFD1048576"/>
    </sheetView>
  </sheetViews>
  <sheetFormatPr defaultRowHeight="14.5" x14ac:dyDescent="0.35"/>
  <cols>
    <col min="1" max="1" width="13.81640625" customWidth="1"/>
    <col min="2" max="2" width="10.7265625" bestFit="1" customWidth="1"/>
    <col min="4" max="4" width="10.1796875" bestFit="1" customWidth="1"/>
    <col min="6" max="6" width="14.54296875" customWidth="1"/>
    <col min="7" max="7" width="19.7265625" bestFit="1" customWidth="1"/>
    <col min="8" max="8" width="17.6328125" customWidth="1"/>
    <col min="9" max="9" width="15.453125" bestFit="1" customWidth="1"/>
    <col min="10" max="10" width="19.81640625" bestFit="1" customWidth="1"/>
    <col min="11" max="11" width="17.36328125" customWidth="1"/>
    <col min="12" max="12" width="14.81640625" bestFit="1" customWidth="1"/>
    <col min="13" max="13" width="25" bestFit="1" customWidth="1"/>
    <col min="14" max="14" width="25" customWidth="1"/>
    <col min="17" max="17" width="11.453125" customWidth="1"/>
    <col min="18" max="18" width="11.81640625" customWidth="1"/>
    <col min="19" max="19" width="9.81640625" bestFit="1" customWidth="1"/>
    <col min="20" max="20" width="15.81640625" customWidth="1"/>
    <col min="21" max="21" width="16.90625" customWidth="1"/>
    <col min="22" max="22" width="12.26953125" style="25" customWidth="1"/>
  </cols>
  <sheetData>
    <row r="1" spans="1:22" s="4" customFormat="1" x14ac:dyDescent="0.35">
      <c r="A1" s="4" t="s">
        <v>137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138</v>
      </c>
      <c r="G1" t="s">
        <v>139</v>
      </c>
      <c r="H1" s="4" t="s">
        <v>140</v>
      </c>
      <c r="I1" s="4" t="s">
        <v>4</v>
      </c>
      <c r="J1" s="4" t="s">
        <v>5</v>
      </c>
      <c r="K1" s="4" t="s">
        <v>141</v>
      </c>
      <c r="L1" s="4" t="s">
        <v>142</v>
      </c>
      <c r="M1" s="11" t="s">
        <v>133</v>
      </c>
      <c r="N1" s="11" t="s">
        <v>143</v>
      </c>
      <c r="O1" s="4" t="s">
        <v>132</v>
      </c>
      <c r="P1" s="4" t="s">
        <v>160</v>
      </c>
      <c r="Q1" s="4" t="s">
        <v>144</v>
      </c>
      <c r="R1" s="4" t="s">
        <v>145</v>
      </c>
      <c r="S1" s="4" t="s">
        <v>6</v>
      </c>
      <c r="T1" s="4" t="s">
        <v>7</v>
      </c>
      <c r="U1" s="4" t="s">
        <v>8</v>
      </c>
      <c r="V1" s="24" t="s">
        <v>154</v>
      </c>
    </row>
    <row r="2" spans="1:22" x14ac:dyDescent="0.35">
      <c r="A2" s="3" t="s">
        <v>9</v>
      </c>
      <c r="B2" s="1">
        <v>44531</v>
      </c>
      <c r="C2">
        <v>1</v>
      </c>
      <c r="D2" t="s">
        <v>10</v>
      </c>
      <c r="E2">
        <v>2021</v>
      </c>
      <c r="F2">
        <v>39</v>
      </c>
      <c r="G2" t="s">
        <v>11</v>
      </c>
      <c r="H2" t="s">
        <v>135</v>
      </c>
      <c r="I2" t="s">
        <v>12</v>
      </c>
      <c r="J2" t="s">
        <v>13</v>
      </c>
      <c r="K2" t="s">
        <v>14</v>
      </c>
      <c r="L2" t="s">
        <v>15</v>
      </c>
      <c r="M2" s="5" t="s">
        <v>126</v>
      </c>
      <c r="N2" s="5" t="s">
        <v>127</v>
      </c>
      <c r="O2">
        <v>46</v>
      </c>
      <c r="P2">
        <v>4</v>
      </c>
      <c r="Q2" s="2">
        <v>1252</v>
      </c>
      <c r="R2" s="2">
        <v>2295</v>
      </c>
      <c r="S2" s="2">
        <v>4172</v>
      </c>
      <c r="T2" s="2">
        <f xml:space="preserve"> BikeSales[[#This Row],[Order_Quantity]]*BikeSales[[#This Row],[ Unit Cost ]]</f>
        <v>5008</v>
      </c>
      <c r="U2" s="2">
        <f>BikeSales[[#This Row],[Order_Quantity]]*BikeSales[[#This Row],[ Unit Price ]]</f>
        <v>9180</v>
      </c>
      <c r="V2" s="25">
        <v>4172</v>
      </c>
    </row>
    <row r="3" spans="1:22" x14ac:dyDescent="0.35">
      <c r="A3" s="3" t="s">
        <v>125</v>
      </c>
      <c r="B3" s="1">
        <v>44531</v>
      </c>
      <c r="C3">
        <v>1</v>
      </c>
      <c r="D3" t="s">
        <v>10</v>
      </c>
      <c r="E3">
        <v>2021</v>
      </c>
      <c r="F3">
        <v>44</v>
      </c>
      <c r="G3" t="s">
        <v>11</v>
      </c>
      <c r="H3" t="s">
        <v>136</v>
      </c>
      <c r="I3" t="s">
        <v>16</v>
      </c>
      <c r="J3" t="s">
        <v>17</v>
      </c>
      <c r="K3" t="s">
        <v>14</v>
      </c>
      <c r="L3" t="s">
        <v>15</v>
      </c>
      <c r="M3" s="5" t="s">
        <v>126</v>
      </c>
      <c r="N3" s="5" t="s">
        <v>128</v>
      </c>
      <c r="O3">
        <v>42</v>
      </c>
      <c r="P3">
        <v>1</v>
      </c>
      <c r="Q3" s="2">
        <v>1266</v>
      </c>
      <c r="R3" s="2">
        <v>2320</v>
      </c>
      <c r="S3" s="2">
        <v>1054</v>
      </c>
      <c r="T3" s="2">
        <f xml:space="preserve"> BikeSales[[#This Row],[Order_Quantity]]*BikeSales[[#This Row],[ Unit Cost ]]</f>
        <v>1266</v>
      </c>
      <c r="U3" s="2">
        <f>BikeSales[[#This Row],[Order_Quantity]]*BikeSales[[#This Row],[ Unit Price ]]</f>
        <v>2320</v>
      </c>
      <c r="V3" s="25">
        <v>1054</v>
      </c>
    </row>
    <row r="4" spans="1:22" x14ac:dyDescent="0.35">
      <c r="A4" s="3" t="s">
        <v>18</v>
      </c>
      <c r="B4" s="1">
        <v>44532</v>
      </c>
      <c r="C4">
        <v>2</v>
      </c>
      <c r="D4" t="s">
        <v>10</v>
      </c>
      <c r="E4">
        <v>2021</v>
      </c>
      <c r="F4">
        <v>37</v>
      </c>
      <c r="G4" t="s">
        <v>11</v>
      </c>
      <c r="H4" t="s">
        <v>136</v>
      </c>
      <c r="I4" t="s">
        <v>12</v>
      </c>
      <c r="J4" t="s">
        <v>13</v>
      </c>
      <c r="K4" t="s">
        <v>14</v>
      </c>
      <c r="L4" t="s">
        <v>15</v>
      </c>
      <c r="M4" s="5" t="s">
        <v>129</v>
      </c>
      <c r="N4" s="5" t="s">
        <v>128</v>
      </c>
      <c r="O4">
        <v>46</v>
      </c>
      <c r="P4">
        <v>2</v>
      </c>
      <c r="Q4" s="2">
        <v>420</v>
      </c>
      <c r="R4" s="2">
        <v>769</v>
      </c>
      <c r="S4" s="2">
        <v>698</v>
      </c>
      <c r="T4" s="2">
        <f xml:space="preserve"> BikeSales[[#This Row],[Order_Quantity]]*BikeSales[[#This Row],[ Unit Cost ]]</f>
        <v>840</v>
      </c>
      <c r="U4" s="2">
        <f>BikeSales[[#This Row],[Order_Quantity]]*BikeSales[[#This Row],[ Unit Price ]]</f>
        <v>1538</v>
      </c>
      <c r="V4" s="25">
        <v>698</v>
      </c>
    </row>
    <row r="5" spans="1:22" x14ac:dyDescent="0.35">
      <c r="A5" s="3" t="s">
        <v>19</v>
      </c>
      <c r="B5" s="1">
        <v>44532</v>
      </c>
      <c r="C5">
        <v>2</v>
      </c>
      <c r="D5" t="s">
        <v>10</v>
      </c>
      <c r="E5">
        <v>2021</v>
      </c>
      <c r="F5">
        <v>31</v>
      </c>
      <c r="G5" t="s">
        <v>20</v>
      </c>
      <c r="H5" t="s">
        <v>135</v>
      </c>
      <c r="I5" t="s">
        <v>21</v>
      </c>
      <c r="J5" t="s">
        <v>22</v>
      </c>
      <c r="K5" t="s">
        <v>14</v>
      </c>
      <c r="L5" t="s">
        <v>15</v>
      </c>
      <c r="M5" s="5" t="s">
        <v>129</v>
      </c>
      <c r="N5" s="5" t="s">
        <v>128</v>
      </c>
      <c r="O5">
        <v>42</v>
      </c>
      <c r="P5">
        <v>1</v>
      </c>
      <c r="Q5" s="2">
        <v>420</v>
      </c>
      <c r="R5" s="2">
        <v>769</v>
      </c>
      <c r="S5" s="2">
        <v>349</v>
      </c>
      <c r="T5" s="2">
        <f xml:space="preserve"> BikeSales[[#This Row],[Order_Quantity]]*BikeSales[[#This Row],[ Unit Cost ]]</f>
        <v>420</v>
      </c>
      <c r="U5" s="2">
        <f>BikeSales[[#This Row],[Order_Quantity]]*BikeSales[[#This Row],[ Unit Price ]]</f>
        <v>769</v>
      </c>
      <c r="V5" s="25">
        <v>349</v>
      </c>
    </row>
    <row r="6" spans="1:22" x14ac:dyDescent="0.35">
      <c r="A6" s="3" t="s">
        <v>23</v>
      </c>
      <c r="B6" s="1">
        <v>44533</v>
      </c>
      <c r="C6">
        <v>3</v>
      </c>
      <c r="D6" t="s">
        <v>10</v>
      </c>
      <c r="E6">
        <v>2021</v>
      </c>
      <c r="F6">
        <v>37</v>
      </c>
      <c r="G6" t="s">
        <v>11</v>
      </c>
      <c r="H6" t="s">
        <v>135</v>
      </c>
      <c r="I6" t="s">
        <v>12</v>
      </c>
      <c r="J6" t="s">
        <v>13</v>
      </c>
      <c r="K6" t="s">
        <v>14</v>
      </c>
      <c r="L6" t="s">
        <v>15</v>
      </c>
      <c r="M6" s="5" t="s">
        <v>126</v>
      </c>
      <c r="N6" s="5" t="s">
        <v>127</v>
      </c>
      <c r="O6">
        <v>46</v>
      </c>
      <c r="P6">
        <v>1</v>
      </c>
      <c r="Q6" s="2">
        <v>1252</v>
      </c>
      <c r="R6" s="2">
        <v>2295</v>
      </c>
      <c r="S6" s="2">
        <v>2086</v>
      </c>
      <c r="T6" s="2">
        <f xml:space="preserve"> BikeSales[[#This Row],[Order_Quantity]]*BikeSales[[#This Row],[ Unit Cost ]]</f>
        <v>1252</v>
      </c>
      <c r="U6" s="2">
        <f>BikeSales[[#This Row],[Order_Quantity]]*BikeSales[[#This Row],[ Unit Price ]]</f>
        <v>2295</v>
      </c>
      <c r="V6" s="25">
        <v>1043</v>
      </c>
    </row>
    <row r="7" spans="1:22" x14ac:dyDescent="0.35">
      <c r="A7" s="3" t="s">
        <v>24</v>
      </c>
      <c r="B7" s="1">
        <v>44533</v>
      </c>
      <c r="C7">
        <v>3</v>
      </c>
      <c r="D7" t="s">
        <v>10</v>
      </c>
      <c r="E7">
        <v>2021</v>
      </c>
      <c r="F7">
        <v>24</v>
      </c>
      <c r="G7" t="s">
        <v>25</v>
      </c>
      <c r="H7" t="s">
        <v>135</v>
      </c>
      <c r="I7" t="s">
        <v>16</v>
      </c>
      <c r="J7" t="s">
        <v>17</v>
      </c>
      <c r="K7" t="s">
        <v>14</v>
      </c>
      <c r="L7" t="s">
        <v>15</v>
      </c>
      <c r="M7" s="5" t="s">
        <v>126</v>
      </c>
      <c r="N7" s="5" t="s">
        <v>127</v>
      </c>
      <c r="O7">
        <v>38</v>
      </c>
      <c r="P7">
        <v>4</v>
      </c>
      <c r="Q7" s="2">
        <v>1252</v>
      </c>
      <c r="R7" s="2">
        <v>2295</v>
      </c>
      <c r="S7" s="2">
        <v>1043</v>
      </c>
      <c r="T7" s="2">
        <f xml:space="preserve"> BikeSales[[#This Row],[Order_Quantity]]*BikeSales[[#This Row],[ Unit Cost ]]</f>
        <v>5008</v>
      </c>
      <c r="U7" s="2">
        <f>BikeSales[[#This Row],[Order_Quantity]]*BikeSales[[#This Row],[ Unit Price ]]</f>
        <v>9180</v>
      </c>
      <c r="V7" s="25">
        <v>4172</v>
      </c>
    </row>
    <row r="8" spans="1:22" x14ac:dyDescent="0.35">
      <c r="A8" s="3" t="s">
        <v>26</v>
      </c>
      <c r="B8" s="1">
        <v>44533</v>
      </c>
      <c r="C8">
        <v>3</v>
      </c>
      <c r="D8" t="s">
        <v>10</v>
      </c>
      <c r="E8">
        <v>2021</v>
      </c>
      <c r="F8">
        <v>37</v>
      </c>
      <c r="G8" t="s">
        <v>11</v>
      </c>
      <c r="H8" t="s">
        <v>136</v>
      </c>
      <c r="I8" t="s">
        <v>12</v>
      </c>
      <c r="J8" t="s">
        <v>27</v>
      </c>
      <c r="K8" t="s">
        <v>14</v>
      </c>
      <c r="L8" t="s">
        <v>15</v>
      </c>
      <c r="M8" s="5" t="s">
        <v>126</v>
      </c>
      <c r="N8" s="5" t="s">
        <v>127</v>
      </c>
      <c r="O8">
        <v>46</v>
      </c>
      <c r="P8">
        <v>2</v>
      </c>
      <c r="Q8" s="2">
        <v>1252</v>
      </c>
      <c r="R8" s="2">
        <v>2295</v>
      </c>
      <c r="S8" s="2">
        <v>1043</v>
      </c>
      <c r="T8" s="2">
        <f xml:space="preserve"> BikeSales[[#This Row],[Order_Quantity]]*BikeSales[[#This Row],[ Unit Cost ]]</f>
        <v>2504</v>
      </c>
      <c r="U8" s="2">
        <f>BikeSales[[#This Row],[Order_Quantity]]*BikeSales[[#This Row],[ Unit Price ]]</f>
        <v>4590</v>
      </c>
      <c r="V8" s="25">
        <v>2086</v>
      </c>
    </row>
    <row r="9" spans="1:22" s="6" customFormat="1" x14ac:dyDescent="0.35">
      <c r="A9" s="3" t="s">
        <v>28</v>
      </c>
      <c r="B9" s="9">
        <v>44533</v>
      </c>
      <c r="C9" s="6">
        <v>3</v>
      </c>
      <c r="D9" s="6" t="s">
        <v>10</v>
      </c>
      <c r="E9" s="6">
        <v>2021</v>
      </c>
      <c r="F9" s="6">
        <v>37</v>
      </c>
      <c r="G9" t="s">
        <v>11</v>
      </c>
      <c r="H9" s="6" t="s">
        <v>136</v>
      </c>
      <c r="I9" s="6" t="s">
        <v>12</v>
      </c>
      <c r="J9" s="6" t="s">
        <v>27</v>
      </c>
      <c r="K9" s="6" t="s">
        <v>14</v>
      </c>
      <c r="L9" s="6" t="s">
        <v>15</v>
      </c>
      <c r="M9" s="7" t="s">
        <v>126</v>
      </c>
      <c r="N9" s="7" t="s">
        <v>127</v>
      </c>
      <c r="O9" s="6">
        <v>46</v>
      </c>
      <c r="P9">
        <v>1</v>
      </c>
      <c r="Q9" s="8">
        <v>1252</v>
      </c>
      <c r="R9" s="8">
        <v>2295</v>
      </c>
      <c r="S9" s="8">
        <v>1043</v>
      </c>
      <c r="T9" s="8">
        <f xml:space="preserve"> BikeSales[[#This Row],[Order_Quantity]]*BikeSales[[#This Row],[ Unit Cost ]]</f>
        <v>1252</v>
      </c>
      <c r="U9" s="8">
        <f>BikeSales[[#This Row],[Order_Quantity]]*BikeSales[[#This Row],[ Unit Price ]]</f>
        <v>2295</v>
      </c>
      <c r="V9" s="26">
        <v>1043</v>
      </c>
    </row>
    <row r="10" spans="1:22" x14ac:dyDescent="0.35">
      <c r="A10" s="3" t="s">
        <v>29</v>
      </c>
      <c r="B10" s="1">
        <v>44534</v>
      </c>
      <c r="C10">
        <v>4</v>
      </c>
      <c r="D10" t="s">
        <v>10</v>
      </c>
      <c r="E10">
        <v>2021</v>
      </c>
      <c r="F10">
        <v>31</v>
      </c>
      <c r="G10" t="s">
        <v>20</v>
      </c>
      <c r="H10" t="s">
        <v>135</v>
      </c>
      <c r="I10" t="s">
        <v>21</v>
      </c>
      <c r="J10" t="s">
        <v>22</v>
      </c>
      <c r="K10" t="s">
        <v>14</v>
      </c>
      <c r="L10" t="s">
        <v>15</v>
      </c>
      <c r="M10" s="5" t="s">
        <v>129</v>
      </c>
      <c r="N10" s="5" t="s">
        <v>128</v>
      </c>
      <c r="O10">
        <v>42</v>
      </c>
      <c r="P10">
        <v>4</v>
      </c>
      <c r="Q10" s="2">
        <v>420</v>
      </c>
      <c r="R10" s="2">
        <v>769</v>
      </c>
      <c r="S10" s="2">
        <v>1396</v>
      </c>
      <c r="T10" s="2">
        <f xml:space="preserve"> BikeSales[[#This Row],[Order_Quantity]]*BikeSales[[#This Row],[ Unit Cost ]]</f>
        <v>1680</v>
      </c>
      <c r="U10" s="2">
        <f>BikeSales[[#This Row],[Order_Quantity]]*BikeSales[[#This Row],[ Unit Price ]]</f>
        <v>3076</v>
      </c>
      <c r="V10" s="25">
        <v>1396</v>
      </c>
    </row>
    <row r="11" spans="1:22" x14ac:dyDescent="0.35">
      <c r="A11" s="3" t="s">
        <v>30</v>
      </c>
      <c r="B11" s="1">
        <v>44535</v>
      </c>
      <c r="C11">
        <v>5</v>
      </c>
      <c r="D11" t="s">
        <v>10</v>
      </c>
      <c r="E11">
        <v>2021</v>
      </c>
      <c r="F11">
        <v>39</v>
      </c>
      <c r="G11" t="s">
        <v>11</v>
      </c>
      <c r="H11" t="s">
        <v>135</v>
      </c>
      <c r="I11" t="s">
        <v>12</v>
      </c>
      <c r="J11" t="s">
        <v>13</v>
      </c>
      <c r="K11" t="s">
        <v>14</v>
      </c>
      <c r="L11" t="s">
        <v>15</v>
      </c>
      <c r="M11" s="5" t="s">
        <v>126</v>
      </c>
      <c r="N11" s="5" t="s">
        <v>127</v>
      </c>
      <c r="O11">
        <v>46</v>
      </c>
      <c r="P11">
        <v>4</v>
      </c>
      <c r="Q11" s="2">
        <v>1252</v>
      </c>
      <c r="R11" s="2">
        <v>2295</v>
      </c>
      <c r="S11" s="2">
        <v>4172</v>
      </c>
      <c r="T11" s="2">
        <f xml:space="preserve"> BikeSales[[#This Row],[Order_Quantity]]*BikeSales[[#This Row],[ Unit Cost ]]</f>
        <v>5008</v>
      </c>
      <c r="U11" s="2">
        <f>BikeSales[[#This Row],[Order_Quantity]]*BikeSales[[#This Row],[ Unit Price ]]</f>
        <v>9180</v>
      </c>
      <c r="V11" s="25">
        <v>4172</v>
      </c>
    </row>
    <row r="12" spans="1:22" x14ac:dyDescent="0.35">
      <c r="A12" s="3" t="s">
        <v>33</v>
      </c>
      <c r="B12" s="1">
        <v>44535</v>
      </c>
      <c r="C12">
        <v>5</v>
      </c>
      <c r="D12" t="s">
        <v>10</v>
      </c>
      <c r="E12">
        <v>2021</v>
      </c>
      <c r="F12">
        <v>42</v>
      </c>
      <c r="G12" t="s">
        <v>11</v>
      </c>
      <c r="H12" t="s">
        <v>136</v>
      </c>
      <c r="I12" t="s">
        <v>31</v>
      </c>
      <c r="J12" t="s">
        <v>32</v>
      </c>
      <c r="K12" t="s">
        <v>14</v>
      </c>
      <c r="L12" t="s">
        <v>15</v>
      </c>
      <c r="M12" s="5" t="s">
        <v>126</v>
      </c>
      <c r="N12" s="5" t="s">
        <v>127</v>
      </c>
      <c r="O12">
        <v>38</v>
      </c>
      <c r="P12">
        <v>3</v>
      </c>
      <c r="Q12" s="2">
        <v>1252</v>
      </c>
      <c r="R12" s="2">
        <v>2295</v>
      </c>
      <c r="S12" s="2">
        <v>4172</v>
      </c>
      <c r="T12" s="2">
        <f xml:space="preserve"> BikeSales[[#This Row],[Order_Quantity]]*BikeSales[[#This Row],[ Unit Cost ]]</f>
        <v>3756</v>
      </c>
      <c r="U12" s="2">
        <f>BikeSales[[#This Row],[Order_Quantity]]*BikeSales[[#This Row],[ Unit Price ]]</f>
        <v>6885</v>
      </c>
      <c r="V12" s="25">
        <v>3129</v>
      </c>
    </row>
    <row r="13" spans="1:22" x14ac:dyDescent="0.35">
      <c r="A13" s="3" t="s">
        <v>35</v>
      </c>
      <c r="B13" s="1">
        <v>44535</v>
      </c>
      <c r="C13">
        <v>5</v>
      </c>
      <c r="D13" t="s">
        <v>10</v>
      </c>
      <c r="E13">
        <v>2021</v>
      </c>
      <c r="F13">
        <v>35</v>
      </c>
      <c r="G13" t="s">
        <v>11</v>
      </c>
      <c r="H13" t="s">
        <v>135</v>
      </c>
      <c r="I13" t="s">
        <v>21</v>
      </c>
      <c r="J13" t="s">
        <v>34</v>
      </c>
      <c r="K13" t="s">
        <v>14</v>
      </c>
      <c r="L13" t="s">
        <v>15</v>
      </c>
      <c r="M13" s="5" t="s">
        <v>126</v>
      </c>
      <c r="N13" s="5" t="s">
        <v>128</v>
      </c>
      <c r="O13">
        <v>38</v>
      </c>
      <c r="P13">
        <v>1</v>
      </c>
      <c r="Q13" s="2">
        <v>1266</v>
      </c>
      <c r="R13" s="2">
        <v>2320</v>
      </c>
      <c r="S13" s="2">
        <v>1054</v>
      </c>
      <c r="T13" s="2">
        <f xml:space="preserve"> BikeSales[[#This Row],[Order_Quantity]]*BikeSales[[#This Row],[ Unit Cost ]]</f>
        <v>1266</v>
      </c>
      <c r="U13" s="2">
        <f>BikeSales[[#This Row],[Order_Quantity]]*BikeSales[[#This Row],[ Unit Price ]]</f>
        <v>2320</v>
      </c>
      <c r="V13" s="25">
        <v>1054</v>
      </c>
    </row>
    <row r="14" spans="1:22" x14ac:dyDescent="0.35">
      <c r="A14" s="3" t="s">
        <v>36</v>
      </c>
      <c r="B14" s="1">
        <v>44535</v>
      </c>
      <c r="C14">
        <v>5</v>
      </c>
      <c r="D14" t="s">
        <v>10</v>
      </c>
      <c r="E14">
        <v>2021</v>
      </c>
      <c r="F14">
        <v>37</v>
      </c>
      <c r="G14" t="s">
        <v>11</v>
      </c>
      <c r="H14" t="s">
        <v>135</v>
      </c>
      <c r="I14" t="s">
        <v>12</v>
      </c>
      <c r="J14" t="s">
        <v>13</v>
      </c>
      <c r="K14" t="s">
        <v>14</v>
      </c>
      <c r="L14" t="s">
        <v>15</v>
      </c>
      <c r="M14" s="5" t="s">
        <v>126</v>
      </c>
      <c r="N14" s="5" t="s">
        <v>127</v>
      </c>
      <c r="O14">
        <v>46</v>
      </c>
      <c r="P14">
        <v>1</v>
      </c>
      <c r="Q14" s="2">
        <v>1252</v>
      </c>
      <c r="R14" s="2">
        <v>2295</v>
      </c>
      <c r="S14" s="2">
        <v>1043</v>
      </c>
      <c r="T14" s="2">
        <f xml:space="preserve"> BikeSales[[#This Row],[Order_Quantity]]*BikeSales[[#This Row],[ Unit Cost ]]</f>
        <v>1252</v>
      </c>
      <c r="U14" s="2">
        <f>BikeSales[[#This Row],[Order_Quantity]]*BikeSales[[#This Row],[ Unit Price ]]</f>
        <v>2295</v>
      </c>
      <c r="V14" s="25">
        <v>1043</v>
      </c>
    </row>
    <row r="15" spans="1:22" x14ac:dyDescent="0.35">
      <c r="A15" s="3" t="s">
        <v>37</v>
      </c>
      <c r="B15" s="1">
        <v>44536</v>
      </c>
      <c r="C15">
        <v>6</v>
      </c>
      <c r="D15" t="s">
        <v>10</v>
      </c>
      <c r="E15">
        <v>2021</v>
      </c>
      <c r="F15">
        <v>23</v>
      </c>
      <c r="G15" t="s">
        <v>25</v>
      </c>
      <c r="H15" t="s">
        <v>136</v>
      </c>
      <c r="I15" t="s">
        <v>16</v>
      </c>
      <c r="J15" t="s">
        <v>17</v>
      </c>
      <c r="K15" t="s">
        <v>14</v>
      </c>
      <c r="L15" t="s">
        <v>15</v>
      </c>
      <c r="M15" s="5" t="s">
        <v>129</v>
      </c>
      <c r="N15" s="5" t="s">
        <v>128</v>
      </c>
      <c r="O15">
        <v>46</v>
      </c>
      <c r="P15">
        <v>4</v>
      </c>
      <c r="Q15" s="2">
        <v>420</v>
      </c>
      <c r="R15" s="2">
        <v>769</v>
      </c>
      <c r="S15" s="2">
        <v>1047</v>
      </c>
      <c r="T15" s="2">
        <f xml:space="preserve"> BikeSales[[#This Row],[Order_Quantity]]*BikeSales[[#This Row],[ Unit Cost ]]</f>
        <v>1680</v>
      </c>
      <c r="U15" s="2">
        <f>BikeSales[[#This Row],[Order_Quantity]]*BikeSales[[#This Row],[ Unit Price ]]</f>
        <v>3076</v>
      </c>
      <c r="V15" s="25">
        <v>1396</v>
      </c>
    </row>
    <row r="16" spans="1:22" x14ac:dyDescent="0.35">
      <c r="A16" s="3" t="s">
        <v>40</v>
      </c>
      <c r="B16" s="1">
        <v>44536</v>
      </c>
      <c r="C16">
        <v>6</v>
      </c>
      <c r="D16" t="s">
        <v>10</v>
      </c>
      <c r="E16">
        <v>2021</v>
      </c>
      <c r="F16">
        <v>27</v>
      </c>
      <c r="G16" t="s">
        <v>20</v>
      </c>
      <c r="H16" t="s">
        <v>136</v>
      </c>
      <c r="I16" t="s">
        <v>38</v>
      </c>
      <c r="J16" t="s">
        <v>39</v>
      </c>
      <c r="K16" t="s">
        <v>14</v>
      </c>
      <c r="L16" t="s">
        <v>15</v>
      </c>
      <c r="M16" s="5" t="s">
        <v>126</v>
      </c>
      <c r="N16" s="5" t="s">
        <v>127</v>
      </c>
      <c r="O16">
        <v>46</v>
      </c>
      <c r="P16">
        <v>1</v>
      </c>
      <c r="Q16" s="2">
        <v>1252</v>
      </c>
      <c r="R16" s="2">
        <v>2295</v>
      </c>
      <c r="S16" s="2">
        <v>1043</v>
      </c>
      <c r="T16" s="2">
        <f xml:space="preserve"> BikeSales[[#This Row],[Order_Quantity]]*BikeSales[[#This Row],[ Unit Cost ]]</f>
        <v>1252</v>
      </c>
      <c r="U16" s="2">
        <f>BikeSales[[#This Row],[Order_Quantity]]*BikeSales[[#This Row],[ Unit Price ]]</f>
        <v>2295</v>
      </c>
      <c r="V16" s="25">
        <v>1043</v>
      </c>
    </row>
    <row r="17" spans="1:22" x14ac:dyDescent="0.35">
      <c r="A17" s="3" t="s">
        <v>41</v>
      </c>
      <c r="B17" s="1">
        <v>44536</v>
      </c>
      <c r="C17">
        <v>6</v>
      </c>
      <c r="D17" t="s">
        <v>10</v>
      </c>
      <c r="E17">
        <v>2021</v>
      </c>
      <c r="F17">
        <v>36</v>
      </c>
      <c r="G17" t="s">
        <v>25</v>
      </c>
      <c r="H17" t="s">
        <v>136</v>
      </c>
      <c r="I17" t="s">
        <v>21</v>
      </c>
      <c r="J17" t="s">
        <v>22</v>
      </c>
      <c r="K17" t="s">
        <v>14</v>
      </c>
      <c r="L17" t="s">
        <v>15</v>
      </c>
      <c r="M17" s="5" t="s">
        <v>126</v>
      </c>
      <c r="N17" s="5" t="s">
        <v>127</v>
      </c>
      <c r="O17">
        <v>42</v>
      </c>
      <c r="P17">
        <v>1</v>
      </c>
      <c r="Q17" s="2">
        <v>1252</v>
      </c>
      <c r="R17" s="2">
        <v>2295</v>
      </c>
      <c r="S17" s="2">
        <v>1043</v>
      </c>
      <c r="T17" s="2">
        <f xml:space="preserve"> BikeSales[[#This Row],[Order_Quantity]]*BikeSales[[#This Row],[ Unit Cost ]]</f>
        <v>1252</v>
      </c>
      <c r="U17" s="2">
        <f>BikeSales[[#This Row],[Order_Quantity]]*BikeSales[[#This Row],[ Unit Price ]]</f>
        <v>2295</v>
      </c>
      <c r="V17" s="25">
        <v>1043</v>
      </c>
    </row>
    <row r="18" spans="1:22" x14ac:dyDescent="0.35">
      <c r="A18" s="3" t="s">
        <v>42</v>
      </c>
      <c r="B18" s="1">
        <v>44536</v>
      </c>
      <c r="C18">
        <v>6</v>
      </c>
      <c r="D18" t="s">
        <v>10</v>
      </c>
      <c r="E18">
        <v>2021</v>
      </c>
      <c r="F18">
        <v>47</v>
      </c>
      <c r="G18" t="s">
        <v>11</v>
      </c>
      <c r="H18" t="s">
        <v>136</v>
      </c>
      <c r="I18" t="s">
        <v>16</v>
      </c>
      <c r="J18" t="s">
        <v>17</v>
      </c>
      <c r="K18" t="s">
        <v>14</v>
      </c>
      <c r="L18" t="s">
        <v>15</v>
      </c>
      <c r="M18" s="5" t="s">
        <v>126</v>
      </c>
      <c r="N18" s="5" t="s">
        <v>128</v>
      </c>
      <c r="O18">
        <v>38</v>
      </c>
      <c r="P18">
        <v>1</v>
      </c>
      <c r="Q18" s="2">
        <v>1266</v>
      </c>
      <c r="R18" s="2">
        <v>2320</v>
      </c>
      <c r="S18" s="2">
        <v>1054</v>
      </c>
      <c r="T18" s="2">
        <f xml:space="preserve"> BikeSales[[#This Row],[Order_Quantity]]*BikeSales[[#This Row],[ Unit Cost ]]</f>
        <v>1266</v>
      </c>
      <c r="U18" s="2">
        <f>BikeSales[[#This Row],[Order_Quantity]]*BikeSales[[#This Row],[ Unit Price ]]</f>
        <v>2320</v>
      </c>
      <c r="V18" s="25">
        <v>1054</v>
      </c>
    </row>
    <row r="19" spans="1:22" x14ac:dyDescent="0.35">
      <c r="A19" s="3" t="s">
        <v>43</v>
      </c>
      <c r="B19" s="1">
        <v>44537</v>
      </c>
      <c r="C19">
        <v>7</v>
      </c>
      <c r="D19" t="s">
        <v>10</v>
      </c>
      <c r="E19">
        <v>2021</v>
      </c>
      <c r="F19">
        <v>30</v>
      </c>
      <c r="G19" t="s">
        <v>20</v>
      </c>
      <c r="H19" t="s">
        <v>136</v>
      </c>
      <c r="I19" t="s">
        <v>12</v>
      </c>
      <c r="J19" t="s">
        <v>13</v>
      </c>
      <c r="K19" t="s">
        <v>14</v>
      </c>
      <c r="L19" t="s">
        <v>15</v>
      </c>
      <c r="M19" s="5" t="s">
        <v>129</v>
      </c>
      <c r="N19" s="5" t="s">
        <v>128</v>
      </c>
      <c r="O19">
        <v>38</v>
      </c>
      <c r="P19">
        <v>4</v>
      </c>
      <c r="Q19" s="2">
        <v>420</v>
      </c>
      <c r="R19" s="2">
        <v>769</v>
      </c>
      <c r="S19" s="2">
        <v>1396</v>
      </c>
      <c r="T19" s="2">
        <f xml:space="preserve"> BikeSales[[#This Row],[Order_Quantity]]*BikeSales[[#This Row],[ Unit Cost ]]</f>
        <v>1680</v>
      </c>
      <c r="U19" s="2">
        <f>BikeSales[[#This Row],[Order_Quantity]]*BikeSales[[#This Row],[ Unit Price ]]</f>
        <v>3076</v>
      </c>
      <c r="V19" s="25">
        <v>1396</v>
      </c>
    </row>
    <row r="20" spans="1:22" x14ac:dyDescent="0.35">
      <c r="A20" s="3" t="s">
        <v>44</v>
      </c>
      <c r="B20" s="1">
        <v>44537</v>
      </c>
      <c r="C20">
        <v>7</v>
      </c>
      <c r="D20" t="s">
        <v>10</v>
      </c>
      <c r="E20">
        <v>2021</v>
      </c>
      <c r="F20">
        <v>38</v>
      </c>
      <c r="G20" t="s">
        <v>11</v>
      </c>
      <c r="H20" t="s">
        <v>136</v>
      </c>
      <c r="I20" t="s">
        <v>12</v>
      </c>
      <c r="J20" t="s">
        <v>13</v>
      </c>
      <c r="K20" t="s">
        <v>14</v>
      </c>
      <c r="L20" t="s">
        <v>15</v>
      </c>
      <c r="M20" s="5" t="s">
        <v>126</v>
      </c>
      <c r="N20" s="5" t="s">
        <v>128</v>
      </c>
      <c r="O20">
        <v>42</v>
      </c>
      <c r="P20">
        <v>2</v>
      </c>
      <c r="Q20" s="2">
        <v>1266</v>
      </c>
      <c r="R20" s="2">
        <v>2320</v>
      </c>
      <c r="S20" s="2">
        <v>2108</v>
      </c>
      <c r="T20" s="2">
        <f xml:space="preserve"> BikeSales[[#This Row],[Order_Quantity]]*BikeSales[[#This Row],[ Unit Cost ]]</f>
        <v>2532</v>
      </c>
      <c r="U20" s="2">
        <f>BikeSales[[#This Row],[Order_Quantity]]*BikeSales[[#This Row],[ Unit Price ]]</f>
        <v>4640</v>
      </c>
      <c r="V20" s="25">
        <v>2108</v>
      </c>
    </row>
    <row r="21" spans="1:22" x14ac:dyDescent="0.35">
      <c r="A21" s="3" t="s">
        <v>45</v>
      </c>
      <c r="B21" s="1">
        <v>44538</v>
      </c>
      <c r="C21">
        <v>8</v>
      </c>
      <c r="D21" t="s">
        <v>10</v>
      </c>
      <c r="E21">
        <v>2021</v>
      </c>
      <c r="F21">
        <v>19</v>
      </c>
      <c r="G21" t="s">
        <v>25</v>
      </c>
      <c r="H21" t="s">
        <v>135</v>
      </c>
      <c r="I21" t="s">
        <v>21</v>
      </c>
      <c r="J21" t="s">
        <v>22</v>
      </c>
      <c r="K21" t="s">
        <v>14</v>
      </c>
      <c r="L21" t="s">
        <v>15</v>
      </c>
      <c r="M21" s="5" t="s">
        <v>130</v>
      </c>
      <c r="N21" s="5" t="s">
        <v>128</v>
      </c>
      <c r="O21">
        <v>42</v>
      </c>
      <c r="P21">
        <v>2</v>
      </c>
      <c r="Q21" s="2">
        <v>308</v>
      </c>
      <c r="R21" s="2">
        <v>565</v>
      </c>
      <c r="S21" s="2">
        <v>1028</v>
      </c>
      <c r="T21" s="2">
        <f xml:space="preserve"> BikeSales[[#This Row],[Order_Quantity]]*BikeSales[[#This Row],[ Unit Cost ]]</f>
        <v>616</v>
      </c>
      <c r="U21" s="2">
        <f>BikeSales[[#This Row],[Order_Quantity]]*BikeSales[[#This Row],[ Unit Price ]]</f>
        <v>1130</v>
      </c>
      <c r="V21" s="25">
        <v>514</v>
      </c>
    </row>
    <row r="22" spans="1:22" x14ac:dyDescent="0.35">
      <c r="A22" s="3" t="s">
        <v>46</v>
      </c>
      <c r="B22" s="1">
        <v>44538</v>
      </c>
      <c r="C22">
        <v>8</v>
      </c>
      <c r="D22" t="s">
        <v>10</v>
      </c>
      <c r="E22">
        <v>2021</v>
      </c>
      <c r="F22">
        <v>30</v>
      </c>
      <c r="G22" t="s">
        <v>20</v>
      </c>
      <c r="H22" t="s">
        <v>135</v>
      </c>
      <c r="I22" t="s">
        <v>38</v>
      </c>
      <c r="J22" t="s">
        <v>39</v>
      </c>
      <c r="K22" t="s">
        <v>14</v>
      </c>
      <c r="L22" t="s">
        <v>15</v>
      </c>
      <c r="M22" s="5" t="s">
        <v>126</v>
      </c>
      <c r="N22" s="5" t="s">
        <v>128</v>
      </c>
      <c r="O22">
        <v>38</v>
      </c>
      <c r="P22">
        <v>2</v>
      </c>
      <c r="Q22" s="2">
        <v>1266</v>
      </c>
      <c r="R22" s="2">
        <v>2320</v>
      </c>
      <c r="S22" s="2">
        <v>4216</v>
      </c>
      <c r="T22" s="2">
        <f xml:space="preserve"> BikeSales[[#This Row],[Order_Quantity]]*BikeSales[[#This Row],[ Unit Cost ]]</f>
        <v>2532</v>
      </c>
      <c r="U22" s="2">
        <f>BikeSales[[#This Row],[Order_Quantity]]*BikeSales[[#This Row],[ Unit Price ]]</f>
        <v>4640</v>
      </c>
      <c r="V22" s="25">
        <v>2108</v>
      </c>
    </row>
    <row r="23" spans="1:22" x14ac:dyDescent="0.35">
      <c r="A23" s="3" t="s">
        <v>48</v>
      </c>
      <c r="B23" s="1">
        <v>44538</v>
      </c>
      <c r="C23">
        <v>8</v>
      </c>
      <c r="D23" t="s">
        <v>10</v>
      </c>
      <c r="E23">
        <v>2021</v>
      </c>
      <c r="F23">
        <v>39</v>
      </c>
      <c r="G23" t="s">
        <v>11</v>
      </c>
      <c r="H23" t="s">
        <v>135</v>
      </c>
      <c r="I23" t="s">
        <v>12</v>
      </c>
      <c r="J23" t="s">
        <v>47</v>
      </c>
      <c r="K23" t="s">
        <v>14</v>
      </c>
      <c r="L23" t="s">
        <v>15</v>
      </c>
      <c r="M23" s="5" t="s">
        <v>126</v>
      </c>
      <c r="N23" s="5" t="s">
        <v>127</v>
      </c>
      <c r="O23">
        <v>42</v>
      </c>
      <c r="P23">
        <v>4</v>
      </c>
      <c r="Q23" s="2">
        <v>1252</v>
      </c>
      <c r="R23" s="2">
        <v>2295</v>
      </c>
      <c r="S23" s="2">
        <v>2086</v>
      </c>
      <c r="T23" s="2">
        <f xml:space="preserve"> BikeSales[[#This Row],[Order_Quantity]]*BikeSales[[#This Row],[ Unit Cost ]]</f>
        <v>5008</v>
      </c>
      <c r="U23" s="2">
        <f>BikeSales[[#This Row],[Order_Quantity]]*BikeSales[[#This Row],[ Unit Price ]]</f>
        <v>9180</v>
      </c>
      <c r="V23" s="25">
        <v>4172</v>
      </c>
    </row>
    <row r="24" spans="1:22" x14ac:dyDescent="0.35">
      <c r="A24" s="3" t="s">
        <v>49</v>
      </c>
      <c r="B24" s="1">
        <v>44538</v>
      </c>
      <c r="C24">
        <v>8</v>
      </c>
      <c r="D24" t="s">
        <v>10</v>
      </c>
      <c r="E24">
        <v>2021</v>
      </c>
      <c r="F24">
        <v>35</v>
      </c>
      <c r="G24" t="s">
        <v>11</v>
      </c>
      <c r="H24" t="s">
        <v>135</v>
      </c>
      <c r="I24" t="s">
        <v>12</v>
      </c>
      <c r="J24" t="s">
        <v>13</v>
      </c>
      <c r="K24" t="s">
        <v>14</v>
      </c>
      <c r="L24" t="s">
        <v>15</v>
      </c>
      <c r="M24" s="5" t="s">
        <v>130</v>
      </c>
      <c r="N24" s="5" t="s">
        <v>127</v>
      </c>
      <c r="O24">
        <v>42</v>
      </c>
      <c r="P24">
        <v>2</v>
      </c>
      <c r="Q24" s="2">
        <v>295</v>
      </c>
      <c r="R24" s="2">
        <v>540</v>
      </c>
      <c r="S24" s="2">
        <v>245</v>
      </c>
      <c r="T24" s="2">
        <f xml:space="preserve"> BikeSales[[#This Row],[Order_Quantity]]*BikeSales[[#This Row],[ Unit Cost ]]</f>
        <v>590</v>
      </c>
      <c r="U24" s="2">
        <f>BikeSales[[#This Row],[Order_Quantity]]*BikeSales[[#This Row],[ Unit Price ]]</f>
        <v>1080</v>
      </c>
      <c r="V24" s="25">
        <v>490</v>
      </c>
    </row>
    <row r="25" spans="1:22" x14ac:dyDescent="0.35">
      <c r="A25" s="3" t="s">
        <v>51</v>
      </c>
      <c r="B25" s="1">
        <v>44539</v>
      </c>
      <c r="C25">
        <v>9</v>
      </c>
      <c r="D25" t="s">
        <v>10</v>
      </c>
      <c r="E25">
        <v>2021</v>
      </c>
      <c r="F25">
        <v>33</v>
      </c>
      <c r="G25" t="s">
        <v>20</v>
      </c>
      <c r="H25" t="s">
        <v>135</v>
      </c>
      <c r="I25" t="s">
        <v>21</v>
      </c>
      <c r="J25" t="s">
        <v>50</v>
      </c>
      <c r="K25" t="s">
        <v>14</v>
      </c>
      <c r="L25" t="s">
        <v>15</v>
      </c>
      <c r="M25" s="5" t="s">
        <v>131</v>
      </c>
      <c r="N25" s="5" t="s">
        <v>127</v>
      </c>
      <c r="O25">
        <v>38</v>
      </c>
      <c r="P25">
        <v>1</v>
      </c>
      <c r="Q25" s="2">
        <v>1898</v>
      </c>
      <c r="R25" s="2">
        <v>3375</v>
      </c>
      <c r="S25" s="2">
        <v>2954</v>
      </c>
      <c r="T25" s="2">
        <f xml:space="preserve"> BikeSales[[#This Row],[Order_Quantity]]*BikeSales[[#This Row],[ Unit Cost ]]</f>
        <v>1898</v>
      </c>
      <c r="U25" s="2">
        <f>BikeSales[[#This Row],[Order_Quantity]]*BikeSales[[#This Row],[ Unit Price ]]</f>
        <v>3375</v>
      </c>
      <c r="V25" s="25">
        <v>1477</v>
      </c>
    </row>
    <row r="26" spans="1:22" x14ac:dyDescent="0.35">
      <c r="A26" s="3" t="s">
        <v>53</v>
      </c>
      <c r="B26" s="1">
        <v>44539</v>
      </c>
      <c r="C26">
        <v>9</v>
      </c>
      <c r="D26" t="s">
        <v>10</v>
      </c>
      <c r="E26">
        <v>2021</v>
      </c>
      <c r="F26">
        <v>41</v>
      </c>
      <c r="G26" t="s">
        <v>11</v>
      </c>
      <c r="H26" t="s">
        <v>135</v>
      </c>
      <c r="I26" t="s">
        <v>31</v>
      </c>
      <c r="J26" t="s">
        <v>52</v>
      </c>
      <c r="K26" t="s">
        <v>14</v>
      </c>
      <c r="L26" t="s">
        <v>15</v>
      </c>
      <c r="M26" s="5" t="s">
        <v>126</v>
      </c>
      <c r="N26" s="5" t="s">
        <v>128</v>
      </c>
      <c r="O26">
        <v>42</v>
      </c>
      <c r="P26">
        <v>2</v>
      </c>
      <c r="Q26" s="2">
        <v>1266</v>
      </c>
      <c r="R26" s="2">
        <v>2320</v>
      </c>
      <c r="S26" s="2">
        <v>1054</v>
      </c>
      <c r="T26" s="2">
        <f xml:space="preserve"> BikeSales[[#This Row],[Order_Quantity]]*BikeSales[[#This Row],[ Unit Cost ]]</f>
        <v>2532</v>
      </c>
      <c r="U26" s="2">
        <f>BikeSales[[#This Row],[Order_Quantity]]*BikeSales[[#This Row],[ Unit Price ]]</f>
        <v>4640</v>
      </c>
      <c r="V26" s="25">
        <v>2108</v>
      </c>
    </row>
    <row r="27" spans="1:22" x14ac:dyDescent="0.35">
      <c r="A27" s="3" t="s">
        <v>54</v>
      </c>
      <c r="B27" s="1">
        <v>44540</v>
      </c>
      <c r="C27">
        <v>10</v>
      </c>
      <c r="D27" t="s">
        <v>10</v>
      </c>
      <c r="E27">
        <v>2021</v>
      </c>
      <c r="F27">
        <v>34</v>
      </c>
      <c r="G27" t="s">
        <v>20</v>
      </c>
      <c r="H27" t="s">
        <v>135</v>
      </c>
      <c r="I27" t="s">
        <v>12</v>
      </c>
      <c r="J27" t="s">
        <v>13</v>
      </c>
      <c r="K27" t="s">
        <v>14</v>
      </c>
      <c r="L27" t="s">
        <v>15</v>
      </c>
      <c r="M27" s="5" t="s">
        <v>126</v>
      </c>
      <c r="N27" s="5" t="s">
        <v>127</v>
      </c>
      <c r="O27">
        <v>42</v>
      </c>
      <c r="P27">
        <v>1</v>
      </c>
      <c r="Q27" s="2">
        <v>1252</v>
      </c>
      <c r="R27" s="2">
        <v>2295</v>
      </c>
      <c r="S27" s="2">
        <v>2086</v>
      </c>
      <c r="T27" s="2">
        <f xml:space="preserve"> BikeSales[[#This Row],[Order_Quantity]]*BikeSales[[#This Row],[ Unit Cost ]]</f>
        <v>1252</v>
      </c>
      <c r="U27" s="2">
        <f>BikeSales[[#This Row],[Order_Quantity]]*BikeSales[[#This Row],[ Unit Price ]]</f>
        <v>2295</v>
      </c>
      <c r="V27" s="25">
        <v>1043</v>
      </c>
    </row>
    <row r="28" spans="1:22" x14ac:dyDescent="0.35">
      <c r="A28" s="3" t="s">
        <v>55</v>
      </c>
      <c r="B28" s="1">
        <v>44540</v>
      </c>
      <c r="C28">
        <v>10</v>
      </c>
      <c r="D28" t="s">
        <v>10</v>
      </c>
      <c r="E28">
        <v>2021</v>
      </c>
      <c r="F28">
        <v>40</v>
      </c>
      <c r="G28" t="s">
        <v>11</v>
      </c>
      <c r="H28" t="s">
        <v>136</v>
      </c>
      <c r="I28" t="s">
        <v>21</v>
      </c>
      <c r="J28" t="s">
        <v>22</v>
      </c>
      <c r="K28" t="s">
        <v>14</v>
      </c>
      <c r="L28" t="s">
        <v>15</v>
      </c>
      <c r="M28" s="5" t="s">
        <v>126</v>
      </c>
      <c r="N28" s="5" t="s">
        <v>127</v>
      </c>
      <c r="O28">
        <v>42</v>
      </c>
      <c r="P28">
        <v>1</v>
      </c>
      <c r="Q28" s="2">
        <v>1252</v>
      </c>
      <c r="R28" s="2">
        <v>2295</v>
      </c>
      <c r="S28" s="2">
        <v>2086</v>
      </c>
      <c r="T28" s="2">
        <f xml:space="preserve"> BikeSales[[#This Row],[Order_Quantity]]*BikeSales[[#This Row],[ Unit Cost ]]</f>
        <v>1252</v>
      </c>
      <c r="U28" s="2">
        <f>BikeSales[[#This Row],[Order_Quantity]]*BikeSales[[#This Row],[ Unit Price ]]</f>
        <v>2295</v>
      </c>
      <c r="V28" s="25">
        <v>1043</v>
      </c>
    </row>
    <row r="29" spans="1:22" x14ac:dyDescent="0.35">
      <c r="A29" s="3" t="s">
        <v>56</v>
      </c>
      <c r="B29" s="1">
        <v>44540</v>
      </c>
      <c r="C29">
        <v>10</v>
      </c>
      <c r="D29" t="s">
        <v>10</v>
      </c>
      <c r="E29">
        <v>2021</v>
      </c>
      <c r="F29">
        <v>26</v>
      </c>
      <c r="G29" t="s">
        <v>20</v>
      </c>
      <c r="H29" t="s">
        <v>136</v>
      </c>
      <c r="I29" t="s">
        <v>16</v>
      </c>
      <c r="J29" t="s">
        <v>17</v>
      </c>
      <c r="K29" t="s">
        <v>14</v>
      </c>
      <c r="L29" t="s">
        <v>15</v>
      </c>
      <c r="M29" s="5" t="s">
        <v>126</v>
      </c>
      <c r="N29" s="5" t="s">
        <v>127</v>
      </c>
      <c r="O29">
        <v>38</v>
      </c>
      <c r="P29">
        <v>1</v>
      </c>
      <c r="Q29" s="2">
        <v>1252</v>
      </c>
      <c r="R29" s="2">
        <v>2295</v>
      </c>
      <c r="S29" s="2">
        <v>1043</v>
      </c>
      <c r="T29" s="2">
        <f xml:space="preserve"> BikeSales[[#This Row],[Order_Quantity]]*BikeSales[[#This Row],[ Unit Cost ]]</f>
        <v>1252</v>
      </c>
      <c r="U29" s="2">
        <f>BikeSales[[#This Row],[Order_Quantity]]*BikeSales[[#This Row],[ Unit Price ]]</f>
        <v>2295</v>
      </c>
      <c r="V29" s="25">
        <v>1043</v>
      </c>
    </row>
    <row r="30" spans="1:22" x14ac:dyDescent="0.35">
      <c r="A30" s="3" t="s">
        <v>57</v>
      </c>
      <c r="B30" s="1">
        <v>44540</v>
      </c>
      <c r="C30">
        <v>10</v>
      </c>
      <c r="D30" t="s">
        <v>10</v>
      </c>
      <c r="E30">
        <v>2021</v>
      </c>
      <c r="F30">
        <v>34</v>
      </c>
      <c r="G30" t="s">
        <v>20</v>
      </c>
      <c r="H30" t="s">
        <v>136</v>
      </c>
      <c r="I30" t="s">
        <v>12</v>
      </c>
      <c r="J30" t="s">
        <v>13</v>
      </c>
      <c r="K30" t="s">
        <v>14</v>
      </c>
      <c r="L30" t="s">
        <v>15</v>
      </c>
      <c r="M30" s="5" t="s">
        <v>130</v>
      </c>
      <c r="N30" s="5" t="s">
        <v>127</v>
      </c>
      <c r="O30">
        <v>40</v>
      </c>
      <c r="P30">
        <v>3</v>
      </c>
      <c r="Q30" s="2">
        <v>295</v>
      </c>
      <c r="R30" s="2">
        <v>540</v>
      </c>
      <c r="S30" s="2">
        <v>245</v>
      </c>
      <c r="T30" s="2">
        <f xml:space="preserve"> BikeSales[[#This Row],[Order_Quantity]]*BikeSales[[#This Row],[ Unit Cost ]]</f>
        <v>885</v>
      </c>
      <c r="U30" s="2">
        <f>BikeSales[[#This Row],[Order_Quantity]]*BikeSales[[#This Row],[ Unit Price ]]</f>
        <v>1620</v>
      </c>
      <c r="V30" s="25">
        <v>735</v>
      </c>
    </row>
    <row r="31" spans="1:22" x14ac:dyDescent="0.35">
      <c r="A31" s="3" t="s">
        <v>58</v>
      </c>
      <c r="B31" s="1">
        <v>44540</v>
      </c>
      <c r="C31">
        <v>10</v>
      </c>
      <c r="D31" t="s">
        <v>10</v>
      </c>
      <c r="E31">
        <v>2021</v>
      </c>
      <c r="F31">
        <v>34</v>
      </c>
      <c r="G31" t="s">
        <v>20</v>
      </c>
      <c r="H31" t="s">
        <v>135</v>
      </c>
      <c r="I31" t="s">
        <v>12</v>
      </c>
      <c r="J31" t="s">
        <v>27</v>
      </c>
      <c r="K31" t="s">
        <v>14</v>
      </c>
      <c r="L31" t="s">
        <v>15</v>
      </c>
      <c r="M31" s="5" t="s">
        <v>131</v>
      </c>
      <c r="N31" s="5" t="s">
        <v>128</v>
      </c>
      <c r="O31">
        <v>44</v>
      </c>
      <c r="P31">
        <v>2</v>
      </c>
      <c r="Q31" s="2">
        <v>1912</v>
      </c>
      <c r="R31" s="2">
        <v>3400</v>
      </c>
      <c r="S31" s="2">
        <v>1488</v>
      </c>
      <c r="T31" s="2">
        <f xml:space="preserve"> BikeSales[[#This Row],[Order_Quantity]]*BikeSales[[#This Row],[ Unit Cost ]]</f>
        <v>3824</v>
      </c>
      <c r="U31" s="2">
        <f>BikeSales[[#This Row],[Order_Quantity]]*BikeSales[[#This Row],[ Unit Price ]]</f>
        <v>6800</v>
      </c>
      <c r="V31" s="25">
        <v>2976</v>
      </c>
    </row>
    <row r="32" spans="1:22" x14ac:dyDescent="0.35">
      <c r="A32" s="3" t="s">
        <v>59</v>
      </c>
      <c r="B32" s="1">
        <v>44540</v>
      </c>
      <c r="C32">
        <v>10</v>
      </c>
      <c r="D32" t="s">
        <v>10</v>
      </c>
      <c r="E32">
        <v>2021</v>
      </c>
      <c r="F32">
        <v>38</v>
      </c>
      <c r="G32" t="s">
        <v>11</v>
      </c>
      <c r="H32" t="s">
        <v>136</v>
      </c>
      <c r="I32" t="s">
        <v>21</v>
      </c>
      <c r="J32" t="s">
        <v>22</v>
      </c>
      <c r="K32" t="s">
        <v>14</v>
      </c>
      <c r="L32" t="s">
        <v>15</v>
      </c>
      <c r="M32" s="5" t="s">
        <v>126</v>
      </c>
      <c r="N32" s="5" t="s">
        <v>127</v>
      </c>
      <c r="O32">
        <v>38</v>
      </c>
      <c r="P32">
        <v>1</v>
      </c>
      <c r="Q32" s="2">
        <v>1252</v>
      </c>
      <c r="R32" s="2">
        <v>2295</v>
      </c>
      <c r="S32" s="2">
        <v>1043</v>
      </c>
      <c r="T32" s="2">
        <f xml:space="preserve"> BikeSales[[#This Row],[Order_Quantity]]*BikeSales[[#This Row],[ Unit Cost ]]</f>
        <v>1252</v>
      </c>
      <c r="U32" s="2">
        <f>BikeSales[[#This Row],[Order_Quantity]]*BikeSales[[#This Row],[ Unit Price ]]</f>
        <v>2295</v>
      </c>
      <c r="V32" s="25">
        <v>1043</v>
      </c>
    </row>
    <row r="33" spans="1:22" x14ac:dyDescent="0.35">
      <c r="A33" s="3" t="s">
        <v>62</v>
      </c>
      <c r="B33" s="1">
        <v>44541</v>
      </c>
      <c r="C33">
        <v>11</v>
      </c>
      <c r="D33" t="s">
        <v>10</v>
      </c>
      <c r="E33">
        <v>2021</v>
      </c>
      <c r="F33">
        <v>24</v>
      </c>
      <c r="G33" t="s">
        <v>25</v>
      </c>
      <c r="H33" t="s">
        <v>135</v>
      </c>
      <c r="I33" t="s">
        <v>60</v>
      </c>
      <c r="J33" t="s">
        <v>61</v>
      </c>
      <c r="K33" t="s">
        <v>14</v>
      </c>
      <c r="L33" t="s">
        <v>15</v>
      </c>
      <c r="M33" s="5" t="s">
        <v>126</v>
      </c>
      <c r="N33" s="5" t="s">
        <v>127</v>
      </c>
      <c r="O33">
        <v>38</v>
      </c>
      <c r="P33">
        <v>1</v>
      </c>
      <c r="Q33" s="2">
        <v>1252</v>
      </c>
      <c r="R33" s="2">
        <v>2295</v>
      </c>
      <c r="S33" s="2">
        <v>3129</v>
      </c>
      <c r="T33" s="2">
        <f xml:space="preserve"> BikeSales[[#This Row],[Order_Quantity]]*BikeSales[[#This Row],[ Unit Cost ]]</f>
        <v>1252</v>
      </c>
      <c r="U33" s="2">
        <f>BikeSales[[#This Row],[Order_Quantity]]*BikeSales[[#This Row],[ Unit Price ]]</f>
        <v>2295</v>
      </c>
      <c r="V33" s="25">
        <v>1043</v>
      </c>
    </row>
    <row r="34" spans="1:22" x14ac:dyDescent="0.35">
      <c r="A34" s="3" t="s">
        <v>63</v>
      </c>
      <c r="B34" s="1">
        <v>44541</v>
      </c>
      <c r="C34">
        <v>11</v>
      </c>
      <c r="D34" t="s">
        <v>10</v>
      </c>
      <c r="E34">
        <v>2021</v>
      </c>
      <c r="F34">
        <v>41</v>
      </c>
      <c r="G34" t="s">
        <v>11</v>
      </c>
      <c r="H34" t="s">
        <v>135</v>
      </c>
      <c r="I34" t="s">
        <v>21</v>
      </c>
      <c r="J34" t="s">
        <v>22</v>
      </c>
      <c r="K34" t="s">
        <v>14</v>
      </c>
      <c r="L34" t="s">
        <v>15</v>
      </c>
      <c r="M34" s="5" t="s">
        <v>129</v>
      </c>
      <c r="N34" s="5" t="s">
        <v>128</v>
      </c>
      <c r="O34">
        <v>38</v>
      </c>
      <c r="P34">
        <v>4</v>
      </c>
      <c r="Q34" s="2">
        <v>420</v>
      </c>
      <c r="R34" s="2">
        <v>769</v>
      </c>
      <c r="S34" s="2">
        <v>698</v>
      </c>
      <c r="T34" s="2">
        <f xml:space="preserve"> BikeSales[[#This Row],[Order_Quantity]]*BikeSales[[#This Row],[ Unit Cost ]]</f>
        <v>1680</v>
      </c>
      <c r="U34" s="2">
        <f>BikeSales[[#This Row],[Order_Quantity]]*BikeSales[[#This Row],[ Unit Price ]]</f>
        <v>3076</v>
      </c>
      <c r="V34" s="25">
        <v>1396</v>
      </c>
    </row>
    <row r="35" spans="1:22" x14ac:dyDescent="0.35">
      <c r="A35" s="3" t="s">
        <v>64</v>
      </c>
      <c r="B35" s="1">
        <v>44541</v>
      </c>
      <c r="C35">
        <v>11</v>
      </c>
      <c r="D35" t="s">
        <v>10</v>
      </c>
      <c r="E35">
        <v>2021</v>
      </c>
      <c r="F35">
        <v>27</v>
      </c>
      <c r="G35" t="s">
        <v>20</v>
      </c>
      <c r="H35" t="s">
        <v>136</v>
      </c>
      <c r="I35" t="s">
        <v>38</v>
      </c>
      <c r="J35" t="s">
        <v>39</v>
      </c>
      <c r="K35" t="s">
        <v>14</v>
      </c>
      <c r="L35" t="s">
        <v>15</v>
      </c>
      <c r="M35" s="5" t="s">
        <v>126</v>
      </c>
      <c r="N35" s="5" t="s">
        <v>127</v>
      </c>
      <c r="O35">
        <v>46</v>
      </c>
      <c r="P35">
        <v>2</v>
      </c>
      <c r="Q35" s="2">
        <v>1252</v>
      </c>
      <c r="R35" s="2">
        <v>2295</v>
      </c>
      <c r="S35" s="2">
        <v>1043</v>
      </c>
      <c r="T35" s="2">
        <f xml:space="preserve"> BikeSales[[#This Row],[Order_Quantity]]*BikeSales[[#This Row],[ Unit Cost ]]</f>
        <v>2504</v>
      </c>
      <c r="U35" s="2">
        <f>BikeSales[[#This Row],[Order_Quantity]]*BikeSales[[#This Row],[ Unit Price ]]</f>
        <v>4590</v>
      </c>
      <c r="V35" s="25">
        <v>2086</v>
      </c>
    </row>
    <row r="36" spans="1:22" x14ac:dyDescent="0.35">
      <c r="A36" s="3" t="s">
        <v>65</v>
      </c>
      <c r="B36" s="1">
        <v>44541</v>
      </c>
      <c r="C36">
        <v>11</v>
      </c>
      <c r="D36" t="s">
        <v>10</v>
      </c>
      <c r="E36">
        <v>2021</v>
      </c>
      <c r="F36">
        <v>37</v>
      </c>
      <c r="G36" t="s">
        <v>11</v>
      </c>
      <c r="H36" t="s">
        <v>136</v>
      </c>
      <c r="I36" t="s">
        <v>12</v>
      </c>
      <c r="J36" t="s">
        <v>13</v>
      </c>
      <c r="K36" t="s">
        <v>14</v>
      </c>
      <c r="L36" t="s">
        <v>15</v>
      </c>
      <c r="M36" s="5" t="s">
        <v>129</v>
      </c>
      <c r="N36" s="5" t="s">
        <v>128</v>
      </c>
      <c r="O36">
        <v>46</v>
      </c>
      <c r="P36">
        <v>1</v>
      </c>
      <c r="Q36" s="2">
        <v>420</v>
      </c>
      <c r="R36" s="2">
        <v>769</v>
      </c>
      <c r="S36" s="2">
        <v>349</v>
      </c>
      <c r="T36" s="2">
        <f xml:space="preserve"> BikeSales[[#This Row],[Order_Quantity]]*BikeSales[[#This Row],[ Unit Cost ]]</f>
        <v>420</v>
      </c>
      <c r="U36" s="2">
        <f>BikeSales[[#This Row],[Order_Quantity]]*BikeSales[[#This Row],[ Unit Price ]]</f>
        <v>769</v>
      </c>
      <c r="V36" s="25">
        <v>349</v>
      </c>
    </row>
    <row r="37" spans="1:22" x14ac:dyDescent="0.35">
      <c r="A37" s="3" t="s">
        <v>66</v>
      </c>
      <c r="B37" s="1">
        <v>44541</v>
      </c>
      <c r="C37">
        <v>11</v>
      </c>
      <c r="D37" t="s">
        <v>10</v>
      </c>
      <c r="E37">
        <v>2021</v>
      </c>
      <c r="F37">
        <v>38</v>
      </c>
      <c r="G37" t="s">
        <v>11</v>
      </c>
      <c r="H37" t="s">
        <v>135</v>
      </c>
      <c r="I37" t="s">
        <v>12</v>
      </c>
      <c r="J37" t="s">
        <v>13</v>
      </c>
      <c r="K37" t="s">
        <v>14</v>
      </c>
      <c r="L37" t="s">
        <v>15</v>
      </c>
      <c r="M37" s="5" t="s">
        <v>126</v>
      </c>
      <c r="N37" s="5" t="s">
        <v>128</v>
      </c>
      <c r="O37">
        <v>38</v>
      </c>
      <c r="P37">
        <v>1</v>
      </c>
      <c r="Q37" s="2">
        <v>1266</v>
      </c>
      <c r="R37" s="2">
        <v>2320</v>
      </c>
      <c r="S37" s="2">
        <v>1054</v>
      </c>
      <c r="T37" s="2">
        <f xml:space="preserve"> BikeSales[[#This Row],[Order_Quantity]]*BikeSales[[#This Row],[ Unit Cost ]]</f>
        <v>1266</v>
      </c>
      <c r="U37" s="2">
        <f>BikeSales[[#This Row],[Order_Quantity]]*BikeSales[[#This Row],[ Unit Price ]]</f>
        <v>2320</v>
      </c>
      <c r="V37" s="25">
        <v>1054</v>
      </c>
    </row>
    <row r="38" spans="1:22" x14ac:dyDescent="0.35">
      <c r="A38" s="3" t="s">
        <v>67</v>
      </c>
      <c r="B38" s="1">
        <v>44542</v>
      </c>
      <c r="C38">
        <v>12</v>
      </c>
      <c r="D38" t="s">
        <v>10</v>
      </c>
      <c r="E38">
        <v>2021</v>
      </c>
      <c r="F38">
        <v>36</v>
      </c>
      <c r="G38" t="s">
        <v>11</v>
      </c>
      <c r="H38" t="s">
        <v>135</v>
      </c>
      <c r="I38" t="s">
        <v>21</v>
      </c>
      <c r="J38" t="s">
        <v>22</v>
      </c>
      <c r="K38" t="s">
        <v>14</v>
      </c>
      <c r="L38" t="s">
        <v>15</v>
      </c>
      <c r="M38" s="5" t="s">
        <v>126</v>
      </c>
      <c r="N38" s="5" t="s">
        <v>128</v>
      </c>
      <c r="O38">
        <v>42</v>
      </c>
      <c r="P38">
        <v>1</v>
      </c>
      <c r="Q38" s="2">
        <v>1266</v>
      </c>
      <c r="R38" s="2">
        <v>2320</v>
      </c>
      <c r="S38" s="2">
        <v>4216</v>
      </c>
      <c r="T38" s="2">
        <f xml:space="preserve"> BikeSales[[#This Row],[Order_Quantity]]*BikeSales[[#This Row],[ Unit Cost ]]</f>
        <v>1266</v>
      </c>
      <c r="U38" s="2">
        <f>BikeSales[[#This Row],[Order_Quantity]]*BikeSales[[#This Row],[ Unit Price ]]</f>
        <v>2320</v>
      </c>
      <c r="V38" s="25">
        <v>1054</v>
      </c>
    </row>
    <row r="39" spans="1:22" x14ac:dyDescent="0.35">
      <c r="A39" s="3" t="s">
        <v>68</v>
      </c>
      <c r="B39" s="1">
        <v>44542</v>
      </c>
      <c r="C39">
        <v>12</v>
      </c>
      <c r="D39" t="s">
        <v>10</v>
      </c>
      <c r="E39">
        <v>2021</v>
      </c>
      <c r="F39">
        <v>37</v>
      </c>
      <c r="G39" t="s">
        <v>11</v>
      </c>
      <c r="H39" t="s">
        <v>136</v>
      </c>
      <c r="I39" t="s">
        <v>12</v>
      </c>
      <c r="J39" t="s">
        <v>13</v>
      </c>
      <c r="K39" t="s">
        <v>14</v>
      </c>
      <c r="L39" t="s">
        <v>15</v>
      </c>
      <c r="M39" s="5" t="s">
        <v>129</v>
      </c>
      <c r="N39" s="5" t="s">
        <v>128</v>
      </c>
      <c r="O39">
        <v>46</v>
      </c>
      <c r="P39">
        <v>3</v>
      </c>
      <c r="Q39" s="2">
        <v>420</v>
      </c>
      <c r="R39" s="2">
        <v>769</v>
      </c>
      <c r="S39" s="2">
        <v>1396</v>
      </c>
      <c r="T39" s="2">
        <f xml:space="preserve"> BikeSales[[#This Row],[Order_Quantity]]*BikeSales[[#This Row],[ Unit Cost ]]</f>
        <v>1260</v>
      </c>
      <c r="U39" s="2">
        <f>BikeSales[[#This Row],[Order_Quantity]]*BikeSales[[#This Row],[ Unit Price ]]</f>
        <v>2307</v>
      </c>
      <c r="V39" s="25">
        <v>1047</v>
      </c>
    </row>
    <row r="40" spans="1:22" x14ac:dyDescent="0.35">
      <c r="A40" s="3" t="s">
        <v>69</v>
      </c>
      <c r="B40" s="1">
        <v>44542</v>
      </c>
      <c r="C40">
        <v>12</v>
      </c>
      <c r="D40" t="s">
        <v>10</v>
      </c>
      <c r="E40">
        <v>2021</v>
      </c>
      <c r="F40">
        <v>34</v>
      </c>
      <c r="G40" t="s">
        <v>20</v>
      </c>
      <c r="H40" t="s">
        <v>136</v>
      </c>
      <c r="I40" t="s">
        <v>21</v>
      </c>
      <c r="J40" t="s">
        <v>22</v>
      </c>
      <c r="K40" t="s">
        <v>14</v>
      </c>
      <c r="L40" t="s">
        <v>15</v>
      </c>
      <c r="M40" s="5" t="s">
        <v>126</v>
      </c>
      <c r="N40" s="5" t="s">
        <v>127</v>
      </c>
      <c r="O40">
        <v>38</v>
      </c>
      <c r="P40">
        <v>1</v>
      </c>
      <c r="Q40" s="2">
        <v>1252</v>
      </c>
      <c r="R40" s="2">
        <v>2295</v>
      </c>
      <c r="S40" s="2">
        <v>2086</v>
      </c>
      <c r="T40" s="2">
        <f xml:space="preserve"> BikeSales[[#This Row],[Order_Quantity]]*BikeSales[[#This Row],[ Unit Cost ]]</f>
        <v>1252</v>
      </c>
      <c r="U40" s="2">
        <f>BikeSales[[#This Row],[Order_Quantity]]*BikeSales[[#This Row],[ Unit Price ]]</f>
        <v>2295</v>
      </c>
      <c r="V40" s="25">
        <v>1043</v>
      </c>
    </row>
    <row r="41" spans="1:22" x14ac:dyDescent="0.35">
      <c r="A41" s="3" t="s">
        <v>70</v>
      </c>
      <c r="B41" s="1">
        <v>44542</v>
      </c>
      <c r="C41">
        <v>12</v>
      </c>
      <c r="D41" t="s">
        <v>10</v>
      </c>
      <c r="E41">
        <v>2021</v>
      </c>
      <c r="F41">
        <v>35</v>
      </c>
      <c r="G41" t="s">
        <v>11</v>
      </c>
      <c r="H41" t="s">
        <v>135</v>
      </c>
      <c r="I41" t="s">
        <v>21</v>
      </c>
      <c r="J41" t="s">
        <v>50</v>
      </c>
      <c r="K41" t="s">
        <v>14</v>
      </c>
      <c r="L41" t="s">
        <v>15</v>
      </c>
      <c r="M41" s="5" t="s">
        <v>126</v>
      </c>
      <c r="N41" s="5" t="s">
        <v>128</v>
      </c>
      <c r="O41">
        <v>42</v>
      </c>
      <c r="P41">
        <v>2</v>
      </c>
      <c r="Q41" s="2">
        <v>1266</v>
      </c>
      <c r="R41" s="2">
        <v>2320</v>
      </c>
      <c r="S41" s="2">
        <v>1054</v>
      </c>
      <c r="T41" s="2">
        <f xml:space="preserve"> BikeSales[[#This Row],[Order_Quantity]]*BikeSales[[#This Row],[ Unit Cost ]]</f>
        <v>2532</v>
      </c>
      <c r="U41" s="2">
        <f>BikeSales[[#This Row],[Order_Quantity]]*BikeSales[[#This Row],[ Unit Price ]]</f>
        <v>4640</v>
      </c>
      <c r="V41" s="25">
        <v>2108</v>
      </c>
    </row>
    <row r="42" spans="1:22" x14ac:dyDescent="0.35">
      <c r="A42" s="3" t="s">
        <v>71</v>
      </c>
      <c r="B42" s="1">
        <v>44542</v>
      </c>
      <c r="C42">
        <v>12</v>
      </c>
      <c r="D42" t="s">
        <v>10</v>
      </c>
      <c r="E42">
        <v>2021</v>
      </c>
      <c r="F42">
        <v>38</v>
      </c>
      <c r="G42" t="s">
        <v>11</v>
      </c>
      <c r="H42" t="s">
        <v>135</v>
      </c>
      <c r="I42" t="s">
        <v>12</v>
      </c>
      <c r="J42" t="s">
        <v>27</v>
      </c>
      <c r="K42" t="s">
        <v>14</v>
      </c>
      <c r="L42" t="s">
        <v>15</v>
      </c>
      <c r="M42" s="5" t="s">
        <v>126</v>
      </c>
      <c r="N42" s="5" t="s">
        <v>128</v>
      </c>
      <c r="O42">
        <v>42</v>
      </c>
      <c r="P42">
        <v>4</v>
      </c>
      <c r="Q42" s="2">
        <v>1266</v>
      </c>
      <c r="R42" s="2">
        <v>2320</v>
      </c>
      <c r="S42" s="2">
        <v>1054</v>
      </c>
      <c r="T42" s="2">
        <f xml:space="preserve"> BikeSales[[#This Row],[Order_Quantity]]*BikeSales[[#This Row],[ Unit Cost ]]</f>
        <v>5064</v>
      </c>
      <c r="U42" s="2">
        <f>BikeSales[[#This Row],[Order_Quantity]]*BikeSales[[#This Row],[ Unit Price ]]</f>
        <v>9280</v>
      </c>
      <c r="V42" s="25">
        <v>4216</v>
      </c>
    </row>
    <row r="43" spans="1:22" x14ac:dyDescent="0.35">
      <c r="A43" s="3" t="s">
        <v>72</v>
      </c>
      <c r="B43" s="1">
        <v>44543</v>
      </c>
      <c r="C43">
        <v>13</v>
      </c>
      <c r="D43" t="s">
        <v>10</v>
      </c>
      <c r="E43">
        <v>2021</v>
      </c>
      <c r="F43">
        <v>32</v>
      </c>
      <c r="G43" t="s">
        <v>20</v>
      </c>
      <c r="H43" t="s">
        <v>135</v>
      </c>
      <c r="I43" t="s">
        <v>21</v>
      </c>
      <c r="J43" t="s">
        <v>34</v>
      </c>
      <c r="K43" t="s">
        <v>14</v>
      </c>
      <c r="L43" t="s">
        <v>15</v>
      </c>
      <c r="M43" s="5" t="s">
        <v>126</v>
      </c>
      <c r="N43" s="5" t="s">
        <v>128</v>
      </c>
      <c r="O43">
        <v>42</v>
      </c>
      <c r="P43">
        <v>1</v>
      </c>
      <c r="Q43" s="2">
        <v>1266</v>
      </c>
      <c r="R43" s="2">
        <v>2320</v>
      </c>
      <c r="S43" s="2">
        <v>3162</v>
      </c>
      <c r="T43" s="2">
        <f xml:space="preserve"> BikeSales[[#This Row],[Order_Quantity]]*BikeSales[[#This Row],[ Unit Cost ]]</f>
        <v>1266</v>
      </c>
      <c r="U43" s="2">
        <f>BikeSales[[#This Row],[Order_Quantity]]*BikeSales[[#This Row],[ Unit Price ]]</f>
        <v>2320</v>
      </c>
      <c r="V43" s="25">
        <v>1054</v>
      </c>
    </row>
    <row r="44" spans="1:22" x14ac:dyDescent="0.35">
      <c r="A44" s="3" t="s">
        <v>73</v>
      </c>
      <c r="B44" s="1">
        <v>44543</v>
      </c>
      <c r="C44">
        <v>13</v>
      </c>
      <c r="D44" t="s">
        <v>10</v>
      </c>
      <c r="E44">
        <v>2021</v>
      </c>
      <c r="F44">
        <v>40</v>
      </c>
      <c r="G44" t="s">
        <v>11</v>
      </c>
      <c r="H44" t="s">
        <v>135</v>
      </c>
      <c r="I44" t="s">
        <v>12</v>
      </c>
      <c r="J44" t="s">
        <v>13</v>
      </c>
      <c r="K44" t="s">
        <v>14</v>
      </c>
      <c r="L44" t="s">
        <v>15</v>
      </c>
      <c r="M44" s="5" t="s">
        <v>130</v>
      </c>
      <c r="N44" s="5" t="s">
        <v>128</v>
      </c>
      <c r="O44">
        <v>40</v>
      </c>
      <c r="P44">
        <v>2</v>
      </c>
      <c r="Q44" s="2">
        <v>308</v>
      </c>
      <c r="R44" s="2">
        <v>565</v>
      </c>
      <c r="S44" s="2">
        <v>257</v>
      </c>
      <c r="T44" s="2">
        <f xml:space="preserve"> BikeSales[[#This Row],[Order_Quantity]]*BikeSales[[#This Row],[ Unit Cost ]]</f>
        <v>616</v>
      </c>
      <c r="U44" s="2">
        <f>BikeSales[[#This Row],[Order_Quantity]]*BikeSales[[#This Row],[ Unit Price ]]</f>
        <v>1130</v>
      </c>
      <c r="V44" s="25">
        <v>514</v>
      </c>
    </row>
    <row r="45" spans="1:22" x14ac:dyDescent="0.35">
      <c r="A45" s="3" t="s">
        <v>74</v>
      </c>
      <c r="B45" s="1">
        <v>44543</v>
      </c>
      <c r="C45">
        <v>13</v>
      </c>
      <c r="D45" t="s">
        <v>10</v>
      </c>
      <c r="E45">
        <v>2021</v>
      </c>
      <c r="F45">
        <v>44</v>
      </c>
      <c r="G45" t="s">
        <v>11</v>
      </c>
      <c r="H45" t="s">
        <v>135</v>
      </c>
      <c r="I45" t="s">
        <v>16</v>
      </c>
      <c r="J45" t="s">
        <v>17</v>
      </c>
      <c r="K45" t="s">
        <v>14</v>
      </c>
      <c r="L45" t="s">
        <v>15</v>
      </c>
      <c r="M45" s="5" t="s">
        <v>126</v>
      </c>
      <c r="N45" s="5" t="s">
        <v>127</v>
      </c>
      <c r="O45">
        <v>38</v>
      </c>
      <c r="P45">
        <v>1</v>
      </c>
      <c r="Q45" s="2">
        <v>1252</v>
      </c>
      <c r="R45" s="2">
        <v>2295</v>
      </c>
      <c r="S45" s="2">
        <v>1043</v>
      </c>
      <c r="T45" s="2">
        <f xml:space="preserve"> BikeSales[[#This Row],[Order_Quantity]]*BikeSales[[#This Row],[ Unit Cost ]]</f>
        <v>1252</v>
      </c>
      <c r="U45" s="2">
        <f>BikeSales[[#This Row],[Order_Quantity]]*BikeSales[[#This Row],[ Unit Price ]]</f>
        <v>2295</v>
      </c>
      <c r="V45" s="25">
        <v>1043</v>
      </c>
    </row>
    <row r="46" spans="1:22" x14ac:dyDescent="0.35">
      <c r="A46" s="3" t="s">
        <v>75</v>
      </c>
      <c r="B46" s="1">
        <v>44543</v>
      </c>
      <c r="C46">
        <v>13</v>
      </c>
      <c r="D46" t="s">
        <v>10</v>
      </c>
      <c r="E46">
        <v>2021</v>
      </c>
      <c r="F46">
        <v>49</v>
      </c>
      <c r="G46" t="s">
        <v>11</v>
      </c>
      <c r="H46" t="s">
        <v>136</v>
      </c>
      <c r="I46" t="s">
        <v>16</v>
      </c>
      <c r="J46" t="s">
        <v>17</v>
      </c>
      <c r="K46" t="s">
        <v>14</v>
      </c>
      <c r="L46" t="s">
        <v>15</v>
      </c>
      <c r="M46" s="5" t="s">
        <v>126</v>
      </c>
      <c r="N46" s="5" t="s">
        <v>127</v>
      </c>
      <c r="O46">
        <v>38</v>
      </c>
      <c r="P46">
        <v>1</v>
      </c>
      <c r="Q46" s="2">
        <v>1252</v>
      </c>
      <c r="R46" s="2">
        <v>2295</v>
      </c>
      <c r="S46" s="2">
        <v>1043</v>
      </c>
      <c r="T46" s="2">
        <f xml:space="preserve"> BikeSales[[#This Row],[Order_Quantity]]*BikeSales[[#This Row],[ Unit Cost ]]</f>
        <v>1252</v>
      </c>
      <c r="U46" s="2">
        <f>BikeSales[[#This Row],[Order_Quantity]]*BikeSales[[#This Row],[ Unit Price ]]</f>
        <v>2295</v>
      </c>
      <c r="V46" s="25">
        <v>1043</v>
      </c>
    </row>
    <row r="47" spans="1:22" x14ac:dyDescent="0.35">
      <c r="A47" s="3" t="s">
        <v>76</v>
      </c>
      <c r="B47" s="1">
        <v>44544</v>
      </c>
      <c r="C47">
        <v>14</v>
      </c>
      <c r="D47" t="s">
        <v>10</v>
      </c>
      <c r="E47">
        <v>2021</v>
      </c>
      <c r="F47">
        <v>30</v>
      </c>
      <c r="G47" t="s">
        <v>20</v>
      </c>
      <c r="H47" t="s">
        <v>135</v>
      </c>
      <c r="I47" t="s">
        <v>12</v>
      </c>
      <c r="J47" t="s">
        <v>27</v>
      </c>
      <c r="K47" t="s">
        <v>14</v>
      </c>
      <c r="L47" t="s">
        <v>15</v>
      </c>
      <c r="M47" s="5" t="s">
        <v>126</v>
      </c>
      <c r="N47" s="5" t="s">
        <v>128</v>
      </c>
      <c r="O47">
        <v>38</v>
      </c>
      <c r="P47">
        <v>1</v>
      </c>
      <c r="Q47" s="2">
        <v>1266</v>
      </c>
      <c r="R47" s="2">
        <v>2320</v>
      </c>
      <c r="S47" s="2">
        <v>2108</v>
      </c>
      <c r="T47" s="2">
        <f xml:space="preserve"> BikeSales[[#This Row],[Order_Quantity]]*BikeSales[[#This Row],[ Unit Cost ]]</f>
        <v>1266</v>
      </c>
      <c r="U47" s="2">
        <f>BikeSales[[#This Row],[Order_Quantity]]*BikeSales[[#This Row],[ Unit Price ]]</f>
        <v>2320</v>
      </c>
      <c r="V47" s="25">
        <v>1054</v>
      </c>
    </row>
    <row r="48" spans="1:22" x14ac:dyDescent="0.35">
      <c r="A48" s="3" t="s">
        <v>77</v>
      </c>
      <c r="B48" s="1">
        <v>44544</v>
      </c>
      <c r="C48">
        <v>14</v>
      </c>
      <c r="D48" t="s">
        <v>10</v>
      </c>
      <c r="E48">
        <v>2021</v>
      </c>
      <c r="F48">
        <v>32</v>
      </c>
      <c r="G48" t="s">
        <v>20</v>
      </c>
      <c r="H48" t="s">
        <v>136</v>
      </c>
      <c r="I48" t="s">
        <v>12</v>
      </c>
      <c r="J48" t="s">
        <v>13</v>
      </c>
      <c r="K48" t="s">
        <v>14</v>
      </c>
      <c r="L48" t="s">
        <v>15</v>
      </c>
      <c r="M48" s="5" t="s">
        <v>126</v>
      </c>
      <c r="N48" s="5" t="s">
        <v>127</v>
      </c>
      <c r="O48">
        <v>46</v>
      </c>
      <c r="P48">
        <v>1</v>
      </c>
      <c r="Q48" s="2">
        <v>1252</v>
      </c>
      <c r="R48" s="2">
        <v>2295</v>
      </c>
      <c r="S48" s="2">
        <v>1043</v>
      </c>
      <c r="T48" s="2">
        <f xml:space="preserve"> BikeSales[[#This Row],[Order_Quantity]]*BikeSales[[#This Row],[ Unit Cost ]]</f>
        <v>1252</v>
      </c>
      <c r="U48" s="2">
        <f>BikeSales[[#This Row],[Order_Quantity]]*BikeSales[[#This Row],[ Unit Price ]]</f>
        <v>2295</v>
      </c>
      <c r="V48" s="25">
        <v>1043</v>
      </c>
    </row>
    <row r="49" spans="1:22" x14ac:dyDescent="0.35">
      <c r="A49" s="3" t="s">
        <v>78</v>
      </c>
      <c r="B49" s="1">
        <v>44544</v>
      </c>
      <c r="C49">
        <v>14</v>
      </c>
      <c r="D49" t="s">
        <v>10</v>
      </c>
      <c r="E49">
        <v>2021</v>
      </c>
      <c r="F49">
        <v>32</v>
      </c>
      <c r="G49" t="s">
        <v>20</v>
      </c>
      <c r="H49" t="s">
        <v>135</v>
      </c>
      <c r="I49" t="s">
        <v>21</v>
      </c>
      <c r="J49" t="s">
        <v>50</v>
      </c>
      <c r="K49" t="s">
        <v>14</v>
      </c>
      <c r="L49" t="s">
        <v>15</v>
      </c>
      <c r="M49" s="5" t="s">
        <v>129</v>
      </c>
      <c r="N49" s="5" t="s">
        <v>128</v>
      </c>
      <c r="O49">
        <v>46</v>
      </c>
      <c r="P49">
        <v>1</v>
      </c>
      <c r="Q49" s="2">
        <v>420</v>
      </c>
      <c r="R49" s="2">
        <v>769</v>
      </c>
      <c r="S49" s="2">
        <v>349</v>
      </c>
      <c r="T49" s="2">
        <f xml:space="preserve"> BikeSales[[#This Row],[Order_Quantity]]*BikeSales[[#This Row],[ Unit Cost ]]</f>
        <v>420</v>
      </c>
      <c r="U49" s="2">
        <f>BikeSales[[#This Row],[Order_Quantity]]*BikeSales[[#This Row],[ Unit Price ]]</f>
        <v>769</v>
      </c>
      <c r="V49" s="25">
        <v>349</v>
      </c>
    </row>
    <row r="50" spans="1:22" x14ac:dyDescent="0.35">
      <c r="A50" s="3" t="s">
        <v>79</v>
      </c>
      <c r="B50" s="1">
        <v>44545</v>
      </c>
      <c r="C50">
        <v>15</v>
      </c>
      <c r="D50" t="s">
        <v>10</v>
      </c>
      <c r="E50">
        <v>2021</v>
      </c>
      <c r="F50">
        <v>29</v>
      </c>
      <c r="G50" t="s">
        <v>20</v>
      </c>
      <c r="H50" t="s">
        <v>135</v>
      </c>
      <c r="I50" t="s">
        <v>12</v>
      </c>
      <c r="J50" t="s">
        <v>13</v>
      </c>
      <c r="K50" t="s">
        <v>14</v>
      </c>
      <c r="L50" t="s">
        <v>15</v>
      </c>
      <c r="M50" s="5" t="s">
        <v>126</v>
      </c>
      <c r="N50" s="5" t="s">
        <v>128</v>
      </c>
      <c r="O50">
        <v>42</v>
      </c>
      <c r="P50">
        <v>2</v>
      </c>
      <c r="Q50" s="2">
        <v>1266</v>
      </c>
      <c r="R50" s="2">
        <v>2320</v>
      </c>
      <c r="S50" s="2">
        <v>1054</v>
      </c>
      <c r="T50" s="2">
        <f xml:space="preserve"> BikeSales[[#This Row],[Order_Quantity]]*BikeSales[[#This Row],[ Unit Cost ]]</f>
        <v>2532</v>
      </c>
      <c r="U50" s="2">
        <f>BikeSales[[#This Row],[Order_Quantity]]*BikeSales[[#This Row],[ Unit Price ]]</f>
        <v>4640</v>
      </c>
      <c r="V50" s="25">
        <v>2108</v>
      </c>
    </row>
    <row r="51" spans="1:22" x14ac:dyDescent="0.35">
      <c r="A51" s="3" t="s">
        <v>80</v>
      </c>
      <c r="B51" s="1">
        <v>44546</v>
      </c>
      <c r="C51">
        <v>16</v>
      </c>
      <c r="D51" t="s">
        <v>10</v>
      </c>
      <c r="E51">
        <v>2021</v>
      </c>
      <c r="F51">
        <v>33</v>
      </c>
      <c r="G51" t="s">
        <v>20</v>
      </c>
      <c r="H51" t="s">
        <v>135</v>
      </c>
      <c r="I51" t="s">
        <v>21</v>
      </c>
      <c r="J51" t="s">
        <v>22</v>
      </c>
      <c r="K51" t="s">
        <v>14</v>
      </c>
      <c r="L51" t="s">
        <v>15</v>
      </c>
      <c r="M51" s="5" t="s">
        <v>126</v>
      </c>
      <c r="N51" s="5" t="s">
        <v>127</v>
      </c>
      <c r="O51">
        <v>38</v>
      </c>
      <c r="P51">
        <v>1</v>
      </c>
      <c r="Q51" s="2">
        <v>1252</v>
      </c>
      <c r="R51" s="2">
        <v>2295</v>
      </c>
      <c r="S51" s="2">
        <v>2086</v>
      </c>
      <c r="T51" s="2">
        <f xml:space="preserve"> BikeSales[[#This Row],[Order_Quantity]]*BikeSales[[#This Row],[ Unit Cost ]]</f>
        <v>1252</v>
      </c>
      <c r="U51" s="2">
        <f>BikeSales[[#This Row],[Order_Quantity]]*BikeSales[[#This Row],[ Unit Price ]]</f>
        <v>2295</v>
      </c>
      <c r="V51" s="25">
        <v>1043</v>
      </c>
    </row>
    <row r="52" spans="1:22" x14ac:dyDescent="0.35">
      <c r="A52" s="3" t="s">
        <v>81</v>
      </c>
      <c r="B52" s="1">
        <v>44546</v>
      </c>
      <c r="C52">
        <v>16</v>
      </c>
      <c r="D52" t="s">
        <v>10</v>
      </c>
      <c r="E52">
        <v>2021</v>
      </c>
      <c r="F52">
        <v>38</v>
      </c>
      <c r="G52" t="s">
        <v>11</v>
      </c>
      <c r="H52" t="s">
        <v>136</v>
      </c>
      <c r="I52" t="s">
        <v>21</v>
      </c>
      <c r="J52" t="s">
        <v>22</v>
      </c>
      <c r="K52" t="s">
        <v>14</v>
      </c>
      <c r="L52" t="s">
        <v>15</v>
      </c>
      <c r="M52" s="5" t="s">
        <v>126</v>
      </c>
      <c r="N52" s="5" t="s">
        <v>127</v>
      </c>
      <c r="O52">
        <v>38</v>
      </c>
      <c r="P52">
        <v>2</v>
      </c>
      <c r="Q52" s="2">
        <v>1252</v>
      </c>
      <c r="R52" s="2">
        <v>2295</v>
      </c>
      <c r="S52" s="2">
        <v>2086</v>
      </c>
      <c r="T52" s="2">
        <f xml:space="preserve"> BikeSales[[#This Row],[Order_Quantity]]*BikeSales[[#This Row],[ Unit Cost ]]</f>
        <v>2504</v>
      </c>
      <c r="U52" s="2">
        <f>BikeSales[[#This Row],[Order_Quantity]]*BikeSales[[#This Row],[ Unit Price ]]</f>
        <v>4590</v>
      </c>
      <c r="V52" s="25">
        <v>2086</v>
      </c>
    </row>
    <row r="53" spans="1:22" x14ac:dyDescent="0.35">
      <c r="A53" s="3" t="s">
        <v>83</v>
      </c>
      <c r="B53" s="1">
        <v>44546</v>
      </c>
      <c r="C53">
        <v>16</v>
      </c>
      <c r="D53" t="s">
        <v>10</v>
      </c>
      <c r="E53">
        <v>2021</v>
      </c>
      <c r="F53">
        <v>27</v>
      </c>
      <c r="G53" t="s">
        <v>20</v>
      </c>
      <c r="H53" t="s">
        <v>135</v>
      </c>
      <c r="I53" t="s">
        <v>60</v>
      </c>
      <c r="J53" t="s">
        <v>82</v>
      </c>
      <c r="K53" t="s">
        <v>14</v>
      </c>
      <c r="L53" t="s">
        <v>15</v>
      </c>
      <c r="M53" s="5" t="s">
        <v>126</v>
      </c>
      <c r="N53" s="5" t="s">
        <v>128</v>
      </c>
      <c r="O53">
        <v>46</v>
      </c>
      <c r="P53">
        <v>2</v>
      </c>
      <c r="Q53" s="2">
        <v>1266</v>
      </c>
      <c r="R53" s="2">
        <v>2320</v>
      </c>
      <c r="S53" s="2">
        <v>1054</v>
      </c>
      <c r="T53" s="2">
        <f xml:space="preserve"> BikeSales[[#This Row],[Order_Quantity]]*BikeSales[[#This Row],[ Unit Cost ]]</f>
        <v>2532</v>
      </c>
      <c r="U53" s="2">
        <f>BikeSales[[#This Row],[Order_Quantity]]*BikeSales[[#This Row],[ Unit Price ]]</f>
        <v>4640</v>
      </c>
      <c r="V53" s="25">
        <v>2108</v>
      </c>
    </row>
    <row r="54" spans="1:22" x14ac:dyDescent="0.35">
      <c r="A54" s="3" t="s">
        <v>84</v>
      </c>
      <c r="B54" s="1">
        <v>44547</v>
      </c>
      <c r="C54">
        <v>17</v>
      </c>
      <c r="D54" t="s">
        <v>10</v>
      </c>
      <c r="E54">
        <v>2021</v>
      </c>
      <c r="F54">
        <v>37</v>
      </c>
      <c r="G54" t="s">
        <v>11</v>
      </c>
      <c r="H54" t="s">
        <v>135</v>
      </c>
      <c r="I54" t="s">
        <v>12</v>
      </c>
      <c r="J54" t="s">
        <v>27</v>
      </c>
      <c r="K54" t="s">
        <v>14</v>
      </c>
      <c r="L54" t="s">
        <v>15</v>
      </c>
      <c r="M54" s="5" t="s">
        <v>126</v>
      </c>
      <c r="N54" s="5" t="s">
        <v>128</v>
      </c>
      <c r="O54">
        <v>38</v>
      </c>
      <c r="P54">
        <v>1</v>
      </c>
      <c r="Q54" s="2">
        <v>1266</v>
      </c>
      <c r="R54" s="2">
        <v>2320</v>
      </c>
      <c r="S54" s="2">
        <v>2108</v>
      </c>
      <c r="T54" s="2">
        <f xml:space="preserve"> BikeSales[[#This Row],[Order_Quantity]]*BikeSales[[#This Row],[ Unit Cost ]]</f>
        <v>1266</v>
      </c>
      <c r="U54" s="2">
        <f>BikeSales[[#This Row],[Order_Quantity]]*BikeSales[[#This Row],[ Unit Price ]]</f>
        <v>2320</v>
      </c>
      <c r="V54" s="25">
        <v>1054</v>
      </c>
    </row>
    <row r="55" spans="1:22" x14ac:dyDescent="0.35">
      <c r="A55" s="3" t="s">
        <v>85</v>
      </c>
      <c r="B55" s="1">
        <v>44547</v>
      </c>
      <c r="C55">
        <v>17</v>
      </c>
      <c r="D55" t="s">
        <v>10</v>
      </c>
      <c r="E55">
        <v>2021</v>
      </c>
      <c r="F55">
        <v>31</v>
      </c>
      <c r="G55" t="s">
        <v>20</v>
      </c>
      <c r="H55" t="s">
        <v>136</v>
      </c>
      <c r="I55" t="s">
        <v>21</v>
      </c>
      <c r="J55" t="s">
        <v>22</v>
      </c>
      <c r="K55" t="s">
        <v>14</v>
      </c>
      <c r="L55" t="s">
        <v>15</v>
      </c>
      <c r="M55" s="5" t="s">
        <v>129</v>
      </c>
      <c r="N55" s="5" t="s">
        <v>128</v>
      </c>
      <c r="O55">
        <v>42</v>
      </c>
      <c r="P55">
        <v>4</v>
      </c>
      <c r="Q55" s="2">
        <v>420</v>
      </c>
      <c r="R55" s="2">
        <v>769</v>
      </c>
      <c r="S55" s="2">
        <v>349</v>
      </c>
      <c r="T55" s="2">
        <f xml:space="preserve"> BikeSales[[#This Row],[Order_Quantity]]*BikeSales[[#This Row],[ Unit Cost ]]</f>
        <v>1680</v>
      </c>
      <c r="U55" s="2">
        <f>BikeSales[[#This Row],[Order_Quantity]]*BikeSales[[#This Row],[ Unit Price ]]</f>
        <v>3076</v>
      </c>
      <c r="V55" s="25">
        <v>1396</v>
      </c>
    </row>
    <row r="56" spans="1:22" x14ac:dyDescent="0.35">
      <c r="A56" s="3" t="s">
        <v>86</v>
      </c>
      <c r="B56" s="1">
        <v>44547</v>
      </c>
      <c r="C56">
        <v>17</v>
      </c>
      <c r="D56" t="s">
        <v>10</v>
      </c>
      <c r="E56">
        <v>2021</v>
      </c>
      <c r="F56">
        <v>42</v>
      </c>
      <c r="G56" t="s">
        <v>11</v>
      </c>
      <c r="H56" t="s">
        <v>135</v>
      </c>
      <c r="I56" t="s">
        <v>31</v>
      </c>
      <c r="J56" t="s">
        <v>32</v>
      </c>
      <c r="K56" t="s">
        <v>14</v>
      </c>
      <c r="L56" t="s">
        <v>15</v>
      </c>
      <c r="M56" s="5" t="s">
        <v>126</v>
      </c>
      <c r="N56" s="5" t="s">
        <v>128</v>
      </c>
      <c r="O56">
        <v>46</v>
      </c>
      <c r="P56">
        <v>1</v>
      </c>
      <c r="Q56" s="2">
        <v>1266</v>
      </c>
      <c r="R56" s="2">
        <v>2320</v>
      </c>
      <c r="S56" s="2">
        <v>1054</v>
      </c>
      <c r="T56" s="2">
        <f xml:space="preserve"> BikeSales[[#This Row],[Order_Quantity]]*BikeSales[[#This Row],[ Unit Cost ]]</f>
        <v>1266</v>
      </c>
      <c r="U56" s="2">
        <f>BikeSales[[#This Row],[Order_Quantity]]*BikeSales[[#This Row],[ Unit Price ]]</f>
        <v>2320</v>
      </c>
      <c r="V56" s="25">
        <v>1054</v>
      </c>
    </row>
    <row r="57" spans="1:22" x14ac:dyDescent="0.35">
      <c r="A57" s="3" t="s">
        <v>87</v>
      </c>
      <c r="B57" s="1">
        <v>44548</v>
      </c>
      <c r="C57">
        <v>18</v>
      </c>
      <c r="D57" t="s">
        <v>10</v>
      </c>
      <c r="E57">
        <v>2021</v>
      </c>
      <c r="F57">
        <v>35</v>
      </c>
      <c r="G57" t="s">
        <v>11</v>
      </c>
      <c r="H57" t="s">
        <v>135</v>
      </c>
      <c r="I57" t="s">
        <v>21</v>
      </c>
      <c r="J57" t="s">
        <v>22</v>
      </c>
      <c r="K57" t="s">
        <v>14</v>
      </c>
      <c r="L57" t="s">
        <v>15</v>
      </c>
      <c r="M57" s="5" t="s">
        <v>130</v>
      </c>
      <c r="N57" s="5" t="s">
        <v>128</v>
      </c>
      <c r="O57">
        <v>42</v>
      </c>
      <c r="P57">
        <v>4</v>
      </c>
      <c r="Q57" s="2">
        <v>308</v>
      </c>
      <c r="R57" s="2">
        <v>565</v>
      </c>
      <c r="S57" s="2">
        <v>1028</v>
      </c>
      <c r="T57" s="2">
        <f xml:space="preserve"> BikeSales[[#This Row],[Order_Quantity]]*BikeSales[[#This Row],[ Unit Cost ]]</f>
        <v>1232</v>
      </c>
      <c r="U57" s="2">
        <f>BikeSales[[#This Row],[Order_Quantity]]*BikeSales[[#This Row],[ Unit Price ]]</f>
        <v>2260</v>
      </c>
      <c r="V57" s="25">
        <v>1028</v>
      </c>
    </row>
    <row r="58" spans="1:22" x14ac:dyDescent="0.35">
      <c r="A58" s="3" t="s">
        <v>88</v>
      </c>
      <c r="B58" s="1">
        <v>44548</v>
      </c>
      <c r="C58">
        <v>18</v>
      </c>
      <c r="D58" t="s">
        <v>10</v>
      </c>
      <c r="E58">
        <v>2021</v>
      </c>
      <c r="F58">
        <v>38</v>
      </c>
      <c r="G58" t="s">
        <v>11</v>
      </c>
      <c r="H58" t="s">
        <v>135</v>
      </c>
      <c r="I58" t="s">
        <v>31</v>
      </c>
      <c r="J58" t="s">
        <v>32</v>
      </c>
      <c r="K58" t="s">
        <v>14</v>
      </c>
      <c r="L58" t="s">
        <v>15</v>
      </c>
      <c r="M58" s="5" t="s">
        <v>126</v>
      </c>
      <c r="N58" s="5" t="s">
        <v>128</v>
      </c>
      <c r="O58">
        <v>46</v>
      </c>
      <c r="P58">
        <v>4</v>
      </c>
      <c r="Q58" s="2">
        <v>1266</v>
      </c>
      <c r="R58" s="2">
        <v>2320</v>
      </c>
      <c r="S58" s="2">
        <v>4216</v>
      </c>
      <c r="T58" s="2">
        <f xml:space="preserve"> BikeSales[[#This Row],[Order_Quantity]]*BikeSales[[#This Row],[ Unit Cost ]]</f>
        <v>5064</v>
      </c>
      <c r="U58" s="2">
        <f>BikeSales[[#This Row],[Order_Quantity]]*BikeSales[[#This Row],[ Unit Price ]]</f>
        <v>9280</v>
      </c>
      <c r="V58" s="25">
        <v>4216</v>
      </c>
    </row>
    <row r="59" spans="1:22" x14ac:dyDescent="0.35">
      <c r="A59" s="3" t="s">
        <v>90</v>
      </c>
      <c r="B59" s="1">
        <v>44548</v>
      </c>
      <c r="C59">
        <v>18</v>
      </c>
      <c r="D59" t="s">
        <v>10</v>
      </c>
      <c r="E59">
        <v>2021</v>
      </c>
      <c r="F59">
        <v>24</v>
      </c>
      <c r="G59" t="s">
        <v>25</v>
      </c>
      <c r="H59" t="s">
        <v>135</v>
      </c>
      <c r="I59" t="s">
        <v>60</v>
      </c>
      <c r="J59" t="s">
        <v>89</v>
      </c>
      <c r="K59" t="s">
        <v>14</v>
      </c>
      <c r="L59" t="s">
        <v>15</v>
      </c>
      <c r="M59" s="5" t="s">
        <v>126</v>
      </c>
      <c r="N59" s="5" t="s">
        <v>128</v>
      </c>
      <c r="O59">
        <v>38</v>
      </c>
      <c r="P59">
        <v>1</v>
      </c>
      <c r="Q59" s="2">
        <v>1266</v>
      </c>
      <c r="R59" s="2">
        <v>2320</v>
      </c>
      <c r="S59" s="2">
        <v>3162</v>
      </c>
      <c r="T59" s="2">
        <f xml:space="preserve"> BikeSales[[#This Row],[Order_Quantity]]*BikeSales[[#This Row],[ Unit Cost ]]</f>
        <v>1266</v>
      </c>
      <c r="U59" s="2">
        <f>BikeSales[[#This Row],[Order_Quantity]]*BikeSales[[#This Row],[ Unit Price ]]</f>
        <v>2320</v>
      </c>
      <c r="V59" s="25">
        <v>1054</v>
      </c>
    </row>
    <row r="60" spans="1:22" x14ac:dyDescent="0.35">
      <c r="A60" s="3" t="s">
        <v>91</v>
      </c>
      <c r="B60" s="1">
        <v>44548</v>
      </c>
      <c r="C60">
        <v>18</v>
      </c>
      <c r="D60" t="s">
        <v>10</v>
      </c>
      <c r="E60">
        <v>2021</v>
      </c>
      <c r="F60">
        <v>26</v>
      </c>
      <c r="G60" t="s">
        <v>20</v>
      </c>
      <c r="H60" t="s">
        <v>135</v>
      </c>
      <c r="I60" t="s">
        <v>16</v>
      </c>
      <c r="J60" t="s">
        <v>17</v>
      </c>
      <c r="K60" t="s">
        <v>14</v>
      </c>
      <c r="L60" t="s">
        <v>15</v>
      </c>
      <c r="M60" s="5" t="s">
        <v>129</v>
      </c>
      <c r="N60" s="5" t="s">
        <v>128</v>
      </c>
      <c r="O60">
        <v>42</v>
      </c>
      <c r="P60">
        <v>1</v>
      </c>
      <c r="Q60" s="2">
        <v>420</v>
      </c>
      <c r="R60" s="2">
        <v>769</v>
      </c>
      <c r="S60" s="2">
        <v>1047</v>
      </c>
      <c r="T60" s="2">
        <f xml:space="preserve"> BikeSales[[#This Row],[Order_Quantity]]*BikeSales[[#This Row],[ Unit Cost ]]</f>
        <v>420</v>
      </c>
      <c r="U60" s="2">
        <f>BikeSales[[#This Row],[Order_Quantity]]*BikeSales[[#This Row],[ Unit Price ]]</f>
        <v>769</v>
      </c>
      <c r="V60" s="25">
        <v>349</v>
      </c>
    </row>
    <row r="61" spans="1:22" x14ac:dyDescent="0.35">
      <c r="A61" s="3" t="s">
        <v>92</v>
      </c>
      <c r="B61" s="1">
        <v>44548</v>
      </c>
      <c r="C61">
        <v>18</v>
      </c>
      <c r="D61" t="s">
        <v>10</v>
      </c>
      <c r="E61">
        <v>2021</v>
      </c>
      <c r="F61">
        <v>39</v>
      </c>
      <c r="G61" t="s">
        <v>11</v>
      </c>
      <c r="H61" t="s">
        <v>136</v>
      </c>
      <c r="I61" t="s">
        <v>12</v>
      </c>
      <c r="J61" t="s">
        <v>13</v>
      </c>
      <c r="K61" t="s">
        <v>14</v>
      </c>
      <c r="L61" t="s">
        <v>15</v>
      </c>
      <c r="M61" s="5" t="s">
        <v>126</v>
      </c>
      <c r="N61" s="5" t="s">
        <v>127</v>
      </c>
      <c r="O61">
        <v>42</v>
      </c>
      <c r="P61">
        <v>3</v>
      </c>
      <c r="Q61" s="2">
        <v>1252</v>
      </c>
      <c r="R61" s="2">
        <v>2295</v>
      </c>
      <c r="S61" s="2">
        <v>3129</v>
      </c>
      <c r="T61" s="2">
        <f xml:space="preserve"> BikeSales[[#This Row],[Order_Quantity]]*BikeSales[[#This Row],[ Unit Cost ]]</f>
        <v>3756</v>
      </c>
      <c r="U61" s="2">
        <f>BikeSales[[#This Row],[Order_Quantity]]*BikeSales[[#This Row],[ Unit Price ]]</f>
        <v>6885</v>
      </c>
      <c r="V61" s="25">
        <v>3129</v>
      </c>
    </row>
    <row r="62" spans="1:22" x14ac:dyDescent="0.35">
      <c r="A62" s="3" t="s">
        <v>93</v>
      </c>
      <c r="B62" s="1">
        <v>44548</v>
      </c>
      <c r="C62">
        <v>18</v>
      </c>
      <c r="D62" t="s">
        <v>10</v>
      </c>
      <c r="E62">
        <v>2021</v>
      </c>
      <c r="F62">
        <v>26</v>
      </c>
      <c r="G62" t="s">
        <v>20</v>
      </c>
      <c r="H62" t="s">
        <v>136</v>
      </c>
      <c r="I62" t="s">
        <v>60</v>
      </c>
      <c r="J62" t="s">
        <v>61</v>
      </c>
      <c r="K62" t="s">
        <v>14</v>
      </c>
      <c r="L62" t="s">
        <v>15</v>
      </c>
      <c r="M62" s="5" t="s">
        <v>126</v>
      </c>
      <c r="N62" s="5" t="s">
        <v>127</v>
      </c>
      <c r="O62">
        <v>46</v>
      </c>
      <c r="P62">
        <v>3</v>
      </c>
      <c r="Q62" s="2">
        <v>1252</v>
      </c>
      <c r="R62" s="2">
        <v>2295</v>
      </c>
      <c r="S62" s="2">
        <v>1043</v>
      </c>
      <c r="T62" s="2">
        <f xml:space="preserve"> BikeSales[[#This Row],[Order_Quantity]]*BikeSales[[#This Row],[ Unit Cost ]]</f>
        <v>3756</v>
      </c>
      <c r="U62" s="2">
        <f>BikeSales[[#This Row],[Order_Quantity]]*BikeSales[[#This Row],[ Unit Price ]]</f>
        <v>6885</v>
      </c>
      <c r="V62" s="25">
        <v>3129</v>
      </c>
    </row>
    <row r="63" spans="1:22" x14ac:dyDescent="0.35">
      <c r="A63" s="3" t="s">
        <v>94</v>
      </c>
      <c r="B63" s="1">
        <v>44548</v>
      </c>
      <c r="C63">
        <v>18</v>
      </c>
      <c r="D63" t="s">
        <v>10</v>
      </c>
      <c r="E63">
        <v>2021</v>
      </c>
      <c r="F63">
        <v>36</v>
      </c>
      <c r="G63" t="s">
        <v>11</v>
      </c>
      <c r="H63" t="s">
        <v>136</v>
      </c>
      <c r="I63" t="s">
        <v>12</v>
      </c>
      <c r="J63" t="s">
        <v>27</v>
      </c>
      <c r="K63" t="s">
        <v>14</v>
      </c>
      <c r="L63" t="s">
        <v>15</v>
      </c>
      <c r="M63" s="5" t="s">
        <v>126</v>
      </c>
      <c r="N63" s="5" t="s">
        <v>128</v>
      </c>
      <c r="O63">
        <v>38</v>
      </c>
      <c r="P63">
        <v>3</v>
      </c>
      <c r="Q63" s="2">
        <v>1266</v>
      </c>
      <c r="R63" s="2">
        <v>2320</v>
      </c>
      <c r="S63" s="2">
        <v>1054</v>
      </c>
      <c r="T63" s="2">
        <f xml:space="preserve"> BikeSales[[#This Row],[Order_Quantity]]*BikeSales[[#This Row],[ Unit Cost ]]</f>
        <v>3798</v>
      </c>
      <c r="U63" s="2">
        <f>BikeSales[[#This Row],[Order_Quantity]]*BikeSales[[#This Row],[ Unit Price ]]</f>
        <v>6960</v>
      </c>
      <c r="V63" s="25">
        <v>3162</v>
      </c>
    </row>
    <row r="64" spans="1:22" x14ac:dyDescent="0.35">
      <c r="A64" s="3" t="s">
        <v>96</v>
      </c>
      <c r="B64" s="1">
        <v>44549</v>
      </c>
      <c r="C64">
        <v>19</v>
      </c>
      <c r="D64" t="s">
        <v>10</v>
      </c>
      <c r="E64">
        <v>2021</v>
      </c>
      <c r="F64">
        <v>17</v>
      </c>
      <c r="G64" t="s">
        <v>25</v>
      </c>
      <c r="H64" t="s">
        <v>136</v>
      </c>
      <c r="I64" t="s">
        <v>60</v>
      </c>
      <c r="J64" t="s">
        <v>95</v>
      </c>
      <c r="K64" t="s">
        <v>14</v>
      </c>
      <c r="L64" t="s">
        <v>15</v>
      </c>
      <c r="M64" s="5" t="s">
        <v>126</v>
      </c>
      <c r="N64" s="5" t="s">
        <v>128</v>
      </c>
      <c r="O64">
        <v>46</v>
      </c>
      <c r="P64">
        <v>4</v>
      </c>
      <c r="Q64" s="2">
        <v>1266</v>
      </c>
      <c r="R64" s="2">
        <v>2320</v>
      </c>
      <c r="S64" s="2">
        <v>4216</v>
      </c>
      <c r="T64" s="2">
        <f xml:space="preserve"> BikeSales[[#This Row],[Order_Quantity]]*BikeSales[[#This Row],[ Unit Cost ]]</f>
        <v>5064</v>
      </c>
      <c r="U64" s="2">
        <f>BikeSales[[#This Row],[Order_Quantity]]*BikeSales[[#This Row],[ Unit Price ]]</f>
        <v>9280</v>
      </c>
      <c r="V64" s="25">
        <v>4216</v>
      </c>
    </row>
    <row r="65" spans="1:22" x14ac:dyDescent="0.35">
      <c r="A65" s="3" t="s">
        <v>97</v>
      </c>
      <c r="B65" s="1">
        <v>44549</v>
      </c>
      <c r="C65">
        <v>19</v>
      </c>
      <c r="D65" t="s">
        <v>10</v>
      </c>
      <c r="E65">
        <v>2021</v>
      </c>
      <c r="F65">
        <v>19</v>
      </c>
      <c r="G65" t="s">
        <v>25</v>
      </c>
      <c r="H65" t="s">
        <v>135</v>
      </c>
      <c r="I65" t="s">
        <v>21</v>
      </c>
      <c r="J65" t="s">
        <v>50</v>
      </c>
      <c r="K65" t="s">
        <v>14</v>
      </c>
      <c r="L65" t="s">
        <v>15</v>
      </c>
      <c r="M65" s="5" t="s">
        <v>130</v>
      </c>
      <c r="N65" s="5" t="s">
        <v>127</v>
      </c>
      <c r="O65">
        <v>44</v>
      </c>
      <c r="P65">
        <v>1</v>
      </c>
      <c r="Q65" s="2">
        <v>295</v>
      </c>
      <c r="R65" s="2">
        <v>540</v>
      </c>
      <c r="S65" s="2">
        <v>980</v>
      </c>
      <c r="T65" s="2">
        <f xml:space="preserve"> BikeSales[[#This Row],[Order_Quantity]]*BikeSales[[#This Row],[ Unit Cost ]]</f>
        <v>295</v>
      </c>
      <c r="U65" s="2">
        <f>BikeSales[[#This Row],[Order_Quantity]]*BikeSales[[#This Row],[ Unit Price ]]</f>
        <v>540</v>
      </c>
      <c r="V65" s="25">
        <v>245</v>
      </c>
    </row>
    <row r="66" spans="1:22" x14ac:dyDescent="0.35">
      <c r="A66" s="3" t="s">
        <v>98</v>
      </c>
      <c r="B66" s="1">
        <v>44549</v>
      </c>
      <c r="C66">
        <v>19</v>
      </c>
      <c r="D66" t="s">
        <v>10</v>
      </c>
      <c r="E66">
        <v>2021</v>
      </c>
      <c r="F66">
        <v>25</v>
      </c>
      <c r="G66" t="s">
        <v>20</v>
      </c>
      <c r="H66" t="s">
        <v>136</v>
      </c>
      <c r="I66" t="s">
        <v>60</v>
      </c>
      <c r="J66" t="s">
        <v>61</v>
      </c>
      <c r="K66" t="s">
        <v>14</v>
      </c>
      <c r="L66" t="s">
        <v>15</v>
      </c>
      <c r="M66" s="5" t="s">
        <v>126</v>
      </c>
      <c r="N66" s="5" t="s">
        <v>127</v>
      </c>
      <c r="O66">
        <v>38</v>
      </c>
      <c r="P66">
        <v>2</v>
      </c>
      <c r="Q66" s="2">
        <v>1252</v>
      </c>
      <c r="R66" s="2">
        <v>2295</v>
      </c>
      <c r="S66" s="2">
        <v>4172</v>
      </c>
      <c r="T66" s="2">
        <f xml:space="preserve"> BikeSales[[#This Row],[Order_Quantity]]*BikeSales[[#This Row],[ Unit Cost ]]</f>
        <v>2504</v>
      </c>
      <c r="U66" s="2">
        <f>BikeSales[[#This Row],[Order_Quantity]]*BikeSales[[#This Row],[ Unit Price ]]</f>
        <v>4590</v>
      </c>
      <c r="V66" s="25">
        <v>2086</v>
      </c>
    </row>
    <row r="67" spans="1:22" x14ac:dyDescent="0.35">
      <c r="A67" s="3" t="s">
        <v>99</v>
      </c>
      <c r="B67" s="1">
        <v>44549</v>
      </c>
      <c r="C67">
        <v>19</v>
      </c>
      <c r="D67" t="s">
        <v>10</v>
      </c>
      <c r="E67">
        <v>2021</v>
      </c>
      <c r="F67">
        <v>35</v>
      </c>
      <c r="G67" t="s">
        <v>11</v>
      </c>
      <c r="H67" t="s">
        <v>135</v>
      </c>
      <c r="I67" t="s">
        <v>12</v>
      </c>
      <c r="J67" t="s">
        <v>47</v>
      </c>
      <c r="K67" t="s">
        <v>14</v>
      </c>
      <c r="L67" t="s">
        <v>15</v>
      </c>
      <c r="M67" s="5" t="s">
        <v>131</v>
      </c>
      <c r="N67" s="5" t="s">
        <v>127</v>
      </c>
      <c r="O67">
        <v>48</v>
      </c>
      <c r="P67">
        <v>4</v>
      </c>
      <c r="Q67" s="2">
        <v>1898</v>
      </c>
      <c r="R67" s="2">
        <v>3375</v>
      </c>
      <c r="S67" s="2">
        <v>5908</v>
      </c>
      <c r="T67" s="2">
        <f xml:space="preserve"> BikeSales[[#This Row],[Order_Quantity]]*BikeSales[[#This Row],[ Unit Cost ]]</f>
        <v>7592</v>
      </c>
      <c r="U67" s="2">
        <f>BikeSales[[#This Row],[Order_Quantity]]*BikeSales[[#This Row],[ Unit Price ]]</f>
        <v>13500</v>
      </c>
      <c r="V67" s="25">
        <v>5908</v>
      </c>
    </row>
    <row r="68" spans="1:22" x14ac:dyDescent="0.35">
      <c r="A68" s="3" t="s">
        <v>100</v>
      </c>
      <c r="B68" s="1">
        <v>44549</v>
      </c>
      <c r="C68">
        <v>19</v>
      </c>
      <c r="D68" t="s">
        <v>10</v>
      </c>
      <c r="E68">
        <v>2021</v>
      </c>
      <c r="F68">
        <v>37</v>
      </c>
      <c r="G68" t="s">
        <v>11</v>
      </c>
      <c r="H68" t="s">
        <v>136</v>
      </c>
      <c r="I68" t="s">
        <v>12</v>
      </c>
      <c r="J68" t="s">
        <v>47</v>
      </c>
      <c r="K68" t="s">
        <v>14</v>
      </c>
      <c r="L68" t="s">
        <v>15</v>
      </c>
      <c r="M68" s="5" t="s">
        <v>126</v>
      </c>
      <c r="N68" s="5" t="s">
        <v>127</v>
      </c>
      <c r="O68">
        <v>38</v>
      </c>
      <c r="P68">
        <v>2</v>
      </c>
      <c r="Q68" s="2">
        <v>1252</v>
      </c>
      <c r="R68" s="2">
        <v>2295</v>
      </c>
      <c r="S68" s="2">
        <v>4172</v>
      </c>
      <c r="T68" s="2">
        <f xml:space="preserve"> BikeSales[[#This Row],[Order_Quantity]]*BikeSales[[#This Row],[ Unit Cost ]]</f>
        <v>2504</v>
      </c>
      <c r="U68" s="2">
        <f>BikeSales[[#This Row],[Order_Quantity]]*BikeSales[[#This Row],[ Unit Price ]]</f>
        <v>4590</v>
      </c>
      <c r="V68" s="25">
        <v>2086</v>
      </c>
    </row>
    <row r="69" spans="1:22" x14ac:dyDescent="0.35">
      <c r="A69" s="3" t="s">
        <v>101</v>
      </c>
      <c r="B69" s="1">
        <v>44549</v>
      </c>
      <c r="C69">
        <v>19</v>
      </c>
      <c r="D69" t="s">
        <v>10</v>
      </c>
      <c r="E69">
        <v>2021</v>
      </c>
      <c r="F69">
        <v>39</v>
      </c>
      <c r="G69" t="s">
        <v>11</v>
      </c>
      <c r="H69" t="s">
        <v>135</v>
      </c>
      <c r="I69" t="s">
        <v>12</v>
      </c>
      <c r="J69" t="s">
        <v>13</v>
      </c>
      <c r="K69" t="s">
        <v>14</v>
      </c>
      <c r="L69" t="s">
        <v>15</v>
      </c>
      <c r="M69" s="5" t="s">
        <v>126</v>
      </c>
      <c r="N69" s="5" t="s">
        <v>127</v>
      </c>
      <c r="O69">
        <v>46</v>
      </c>
      <c r="P69">
        <v>4</v>
      </c>
      <c r="Q69" s="2">
        <v>1252</v>
      </c>
      <c r="R69" s="2">
        <v>2295</v>
      </c>
      <c r="S69" s="2">
        <v>4172</v>
      </c>
      <c r="T69" s="2">
        <f xml:space="preserve"> BikeSales[[#This Row],[Order_Quantity]]*BikeSales[[#This Row],[ Unit Cost ]]</f>
        <v>5008</v>
      </c>
      <c r="U69" s="2">
        <f>BikeSales[[#This Row],[Order_Quantity]]*BikeSales[[#This Row],[ Unit Price ]]</f>
        <v>9180</v>
      </c>
      <c r="V69" s="25">
        <v>4172</v>
      </c>
    </row>
    <row r="70" spans="1:22" x14ac:dyDescent="0.35">
      <c r="A70" s="3" t="s">
        <v>102</v>
      </c>
      <c r="B70" s="1">
        <v>44549</v>
      </c>
      <c r="C70">
        <v>19</v>
      </c>
      <c r="D70" t="s">
        <v>10</v>
      </c>
      <c r="E70">
        <v>2021</v>
      </c>
      <c r="F70">
        <v>63</v>
      </c>
      <c r="G70" t="s">
        <v>11</v>
      </c>
      <c r="H70" t="s">
        <v>135</v>
      </c>
      <c r="I70" t="s">
        <v>21</v>
      </c>
      <c r="J70" t="s">
        <v>34</v>
      </c>
      <c r="K70" t="s">
        <v>14</v>
      </c>
      <c r="L70" t="s">
        <v>15</v>
      </c>
      <c r="M70" s="5" t="s">
        <v>126</v>
      </c>
      <c r="N70" s="5" t="s">
        <v>127</v>
      </c>
      <c r="O70">
        <v>46</v>
      </c>
      <c r="P70">
        <v>4</v>
      </c>
      <c r="Q70" s="2">
        <v>1252</v>
      </c>
      <c r="R70" s="2">
        <v>2295</v>
      </c>
      <c r="S70" s="2">
        <v>4172</v>
      </c>
      <c r="T70" s="2">
        <f xml:space="preserve"> BikeSales[[#This Row],[Order_Quantity]]*BikeSales[[#This Row],[ Unit Cost ]]</f>
        <v>5008</v>
      </c>
      <c r="U70" s="2">
        <f>BikeSales[[#This Row],[Order_Quantity]]*BikeSales[[#This Row],[ Unit Price ]]</f>
        <v>9180</v>
      </c>
      <c r="V70" s="25">
        <v>4172</v>
      </c>
    </row>
    <row r="71" spans="1:22" x14ac:dyDescent="0.35">
      <c r="A71" s="3" t="s">
        <v>104</v>
      </c>
      <c r="B71" s="1">
        <v>44549</v>
      </c>
      <c r="C71">
        <v>19</v>
      </c>
      <c r="D71" t="s">
        <v>10</v>
      </c>
      <c r="E71">
        <v>2021</v>
      </c>
      <c r="F71">
        <v>18</v>
      </c>
      <c r="G71" t="s">
        <v>25</v>
      </c>
      <c r="H71" t="s">
        <v>136</v>
      </c>
      <c r="I71" t="s">
        <v>21</v>
      </c>
      <c r="J71" t="s">
        <v>103</v>
      </c>
      <c r="K71" t="s">
        <v>14</v>
      </c>
      <c r="L71" t="s">
        <v>15</v>
      </c>
      <c r="M71" s="5" t="s">
        <v>130</v>
      </c>
      <c r="N71" s="5" t="s">
        <v>127</v>
      </c>
      <c r="O71">
        <v>40</v>
      </c>
      <c r="P71">
        <v>4</v>
      </c>
      <c r="Q71" s="2">
        <v>295</v>
      </c>
      <c r="R71" s="2">
        <v>540</v>
      </c>
      <c r="S71" s="2">
        <v>490</v>
      </c>
      <c r="T71" s="2">
        <f xml:space="preserve"> BikeSales[[#This Row],[Order_Quantity]]*BikeSales[[#This Row],[ Unit Cost ]]</f>
        <v>1180</v>
      </c>
      <c r="U71" s="2">
        <f>BikeSales[[#This Row],[Order_Quantity]]*BikeSales[[#This Row],[ Unit Price ]]</f>
        <v>2160</v>
      </c>
      <c r="V71" s="25">
        <v>980</v>
      </c>
    </row>
    <row r="72" spans="1:22" x14ac:dyDescent="0.35">
      <c r="A72" s="3" t="s">
        <v>106</v>
      </c>
      <c r="B72" s="1">
        <v>44549</v>
      </c>
      <c r="C72">
        <v>19</v>
      </c>
      <c r="D72" t="s">
        <v>10</v>
      </c>
      <c r="E72">
        <v>2021</v>
      </c>
      <c r="F72">
        <v>56</v>
      </c>
      <c r="G72" t="s">
        <v>11</v>
      </c>
      <c r="H72" t="s">
        <v>135</v>
      </c>
      <c r="I72" t="s">
        <v>31</v>
      </c>
      <c r="J72" t="s">
        <v>105</v>
      </c>
      <c r="K72" t="s">
        <v>14</v>
      </c>
      <c r="L72" t="s">
        <v>15</v>
      </c>
      <c r="M72" s="5" t="s">
        <v>126</v>
      </c>
      <c r="N72" s="5" t="s">
        <v>127</v>
      </c>
      <c r="O72">
        <v>46</v>
      </c>
      <c r="P72">
        <v>4</v>
      </c>
      <c r="Q72" s="2">
        <v>1252</v>
      </c>
      <c r="R72" s="2">
        <v>2295</v>
      </c>
      <c r="S72" s="2">
        <v>2086</v>
      </c>
      <c r="T72" s="2">
        <f xml:space="preserve"> BikeSales[[#This Row],[Order_Quantity]]*BikeSales[[#This Row],[ Unit Cost ]]</f>
        <v>5008</v>
      </c>
      <c r="U72" s="2">
        <f>BikeSales[[#This Row],[Order_Quantity]]*BikeSales[[#This Row],[ Unit Price ]]</f>
        <v>9180</v>
      </c>
      <c r="V72" s="25">
        <v>4172</v>
      </c>
    </row>
    <row r="73" spans="1:22" x14ac:dyDescent="0.35">
      <c r="A73" s="3" t="s">
        <v>107</v>
      </c>
      <c r="B73" s="1">
        <v>44549</v>
      </c>
      <c r="C73">
        <v>19</v>
      </c>
      <c r="D73" t="s">
        <v>10</v>
      </c>
      <c r="E73">
        <v>2021</v>
      </c>
      <c r="F73">
        <v>39</v>
      </c>
      <c r="G73" t="s">
        <v>11</v>
      </c>
      <c r="H73" t="s">
        <v>135</v>
      </c>
      <c r="I73" t="s">
        <v>12</v>
      </c>
      <c r="J73" t="s">
        <v>27</v>
      </c>
      <c r="K73" t="s">
        <v>14</v>
      </c>
      <c r="L73" t="s">
        <v>15</v>
      </c>
      <c r="M73" s="5" t="s">
        <v>126</v>
      </c>
      <c r="N73" s="5" t="s">
        <v>128</v>
      </c>
      <c r="O73">
        <v>38</v>
      </c>
      <c r="P73">
        <v>4</v>
      </c>
      <c r="Q73" s="2">
        <v>1266</v>
      </c>
      <c r="R73" s="2">
        <v>2320</v>
      </c>
      <c r="S73" s="2">
        <v>1054</v>
      </c>
      <c r="T73" s="2">
        <f xml:space="preserve"> BikeSales[[#This Row],[Order_Quantity]]*BikeSales[[#This Row],[ Unit Cost ]]</f>
        <v>5064</v>
      </c>
      <c r="U73" s="2">
        <f>BikeSales[[#This Row],[Order_Quantity]]*BikeSales[[#This Row],[ Unit Price ]]</f>
        <v>9280</v>
      </c>
      <c r="V73" s="25">
        <v>4216</v>
      </c>
    </row>
    <row r="74" spans="1:22" x14ac:dyDescent="0.35">
      <c r="A74" s="3" t="s">
        <v>108</v>
      </c>
      <c r="B74" s="1">
        <v>44550</v>
      </c>
      <c r="C74">
        <v>20</v>
      </c>
      <c r="D74" t="s">
        <v>10</v>
      </c>
      <c r="E74">
        <v>2021</v>
      </c>
      <c r="F74">
        <v>33</v>
      </c>
      <c r="G74" t="s">
        <v>20</v>
      </c>
      <c r="H74" t="s">
        <v>135</v>
      </c>
      <c r="I74" t="s">
        <v>21</v>
      </c>
      <c r="J74" t="s">
        <v>50</v>
      </c>
      <c r="K74" t="s">
        <v>14</v>
      </c>
      <c r="L74" t="s">
        <v>15</v>
      </c>
      <c r="M74" s="5" t="s">
        <v>131</v>
      </c>
      <c r="N74" s="5" t="s">
        <v>127</v>
      </c>
      <c r="O74">
        <v>38</v>
      </c>
      <c r="P74">
        <v>4</v>
      </c>
      <c r="Q74" s="2">
        <v>1898</v>
      </c>
      <c r="R74" s="2">
        <v>3375</v>
      </c>
      <c r="S74" s="2">
        <v>5908</v>
      </c>
      <c r="T74" s="2">
        <f xml:space="preserve"> BikeSales[[#This Row],[Order_Quantity]]*BikeSales[[#This Row],[ Unit Cost ]]</f>
        <v>7592</v>
      </c>
      <c r="U74" s="2">
        <f>BikeSales[[#This Row],[Order_Quantity]]*BikeSales[[#This Row],[ Unit Price ]]</f>
        <v>13500</v>
      </c>
      <c r="V74" s="25">
        <v>5908</v>
      </c>
    </row>
    <row r="75" spans="1:22" x14ac:dyDescent="0.35">
      <c r="A75" s="3" t="s">
        <v>109</v>
      </c>
      <c r="B75" s="1">
        <v>44550</v>
      </c>
      <c r="C75">
        <v>20</v>
      </c>
      <c r="D75" t="s">
        <v>10</v>
      </c>
      <c r="E75">
        <v>2021</v>
      </c>
      <c r="F75">
        <v>57</v>
      </c>
      <c r="G75" t="s">
        <v>11</v>
      </c>
      <c r="H75" t="s">
        <v>136</v>
      </c>
      <c r="I75" t="s">
        <v>21</v>
      </c>
      <c r="J75" t="s">
        <v>34</v>
      </c>
      <c r="K75" t="s">
        <v>14</v>
      </c>
      <c r="L75" t="s">
        <v>15</v>
      </c>
      <c r="M75" s="5" t="s">
        <v>126</v>
      </c>
      <c r="N75" s="5" t="s">
        <v>127</v>
      </c>
      <c r="O75">
        <v>46</v>
      </c>
      <c r="P75">
        <v>3</v>
      </c>
      <c r="Q75" s="2">
        <v>1252</v>
      </c>
      <c r="R75" s="2">
        <v>2295</v>
      </c>
      <c r="S75" s="2">
        <v>4172</v>
      </c>
      <c r="T75" s="2">
        <f xml:space="preserve"> BikeSales[[#This Row],[Order_Quantity]]*BikeSales[[#This Row],[ Unit Cost ]]</f>
        <v>3756</v>
      </c>
      <c r="U75" s="2">
        <f>BikeSales[[#This Row],[Order_Quantity]]*BikeSales[[#This Row],[ Unit Price ]]</f>
        <v>6885</v>
      </c>
      <c r="V75" s="25">
        <v>3129</v>
      </c>
    </row>
    <row r="76" spans="1:22" x14ac:dyDescent="0.35">
      <c r="A76" s="3" t="s">
        <v>110</v>
      </c>
      <c r="B76" s="1">
        <v>44550</v>
      </c>
      <c r="C76">
        <v>20</v>
      </c>
      <c r="D76" t="s">
        <v>10</v>
      </c>
      <c r="E76">
        <v>2021</v>
      </c>
      <c r="F76">
        <v>29</v>
      </c>
      <c r="G76" t="s">
        <v>20</v>
      </c>
      <c r="H76" t="s">
        <v>136</v>
      </c>
      <c r="I76" t="s">
        <v>38</v>
      </c>
      <c r="J76" t="s">
        <v>39</v>
      </c>
      <c r="K76" t="s">
        <v>14</v>
      </c>
      <c r="L76" t="s">
        <v>15</v>
      </c>
      <c r="M76" s="5" t="s">
        <v>130</v>
      </c>
      <c r="N76" s="5" t="s">
        <v>127</v>
      </c>
      <c r="O76">
        <v>52</v>
      </c>
      <c r="P76">
        <v>3</v>
      </c>
      <c r="Q76" s="2">
        <v>295</v>
      </c>
      <c r="R76" s="2">
        <v>540</v>
      </c>
      <c r="S76" s="2">
        <v>735</v>
      </c>
      <c r="T76" s="2">
        <f xml:space="preserve"> BikeSales[[#This Row],[Order_Quantity]]*BikeSales[[#This Row],[ Unit Cost ]]</f>
        <v>885</v>
      </c>
      <c r="U76" s="2">
        <f>BikeSales[[#This Row],[Order_Quantity]]*BikeSales[[#This Row],[ Unit Price ]]</f>
        <v>1620</v>
      </c>
      <c r="V76" s="25">
        <v>735</v>
      </c>
    </row>
    <row r="77" spans="1:22" x14ac:dyDescent="0.35">
      <c r="A77" s="3" t="s">
        <v>111</v>
      </c>
      <c r="B77" s="1">
        <v>44550</v>
      </c>
      <c r="C77">
        <v>20</v>
      </c>
      <c r="D77" t="s">
        <v>10</v>
      </c>
      <c r="E77">
        <v>2021</v>
      </c>
      <c r="F77">
        <v>35</v>
      </c>
      <c r="G77" t="s">
        <v>11</v>
      </c>
      <c r="H77" t="s">
        <v>135</v>
      </c>
      <c r="I77" t="s">
        <v>21</v>
      </c>
      <c r="J77" t="s">
        <v>34</v>
      </c>
      <c r="K77" t="s">
        <v>14</v>
      </c>
      <c r="L77" t="s">
        <v>15</v>
      </c>
      <c r="M77" s="5" t="s">
        <v>126</v>
      </c>
      <c r="N77" s="5" t="s">
        <v>128</v>
      </c>
      <c r="O77">
        <v>38</v>
      </c>
      <c r="P77">
        <v>1</v>
      </c>
      <c r="Q77" s="2">
        <v>1266</v>
      </c>
      <c r="R77" s="2">
        <v>2320</v>
      </c>
      <c r="S77" s="2">
        <v>1054</v>
      </c>
      <c r="T77" s="2">
        <f xml:space="preserve"> BikeSales[[#This Row],[Order_Quantity]]*BikeSales[[#This Row],[ Unit Cost ]]</f>
        <v>1266</v>
      </c>
      <c r="U77" s="2">
        <f>BikeSales[[#This Row],[Order_Quantity]]*BikeSales[[#This Row],[ Unit Price ]]</f>
        <v>2320</v>
      </c>
      <c r="V77" s="25">
        <v>1054</v>
      </c>
    </row>
    <row r="78" spans="1:22" x14ac:dyDescent="0.35">
      <c r="A78" s="3" t="s">
        <v>112</v>
      </c>
      <c r="B78" s="1">
        <v>44550</v>
      </c>
      <c r="C78">
        <v>20</v>
      </c>
      <c r="D78" t="s">
        <v>10</v>
      </c>
      <c r="E78">
        <v>2021</v>
      </c>
      <c r="F78">
        <v>35</v>
      </c>
      <c r="G78" t="s">
        <v>11</v>
      </c>
      <c r="H78" t="s">
        <v>136</v>
      </c>
      <c r="I78" t="s">
        <v>21</v>
      </c>
      <c r="J78" t="s">
        <v>50</v>
      </c>
      <c r="K78" t="s">
        <v>14</v>
      </c>
      <c r="L78" t="s">
        <v>15</v>
      </c>
      <c r="M78" s="5" t="s">
        <v>126</v>
      </c>
      <c r="N78" s="5" t="s">
        <v>128</v>
      </c>
      <c r="O78">
        <v>38</v>
      </c>
      <c r="P78">
        <v>1</v>
      </c>
      <c r="Q78" s="2">
        <v>1266</v>
      </c>
      <c r="R78" s="2">
        <v>2320</v>
      </c>
      <c r="S78" s="2">
        <v>1054</v>
      </c>
      <c r="T78" s="2">
        <f xml:space="preserve"> BikeSales[[#This Row],[Order_Quantity]]*BikeSales[[#This Row],[ Unit Cost ]]</f>
        <v>1266</v>
      </c>
      <c r="U78" s="2">
        <f>BikeSales[[#This Row],[Order_Quantity]]*BikeSales[[#This Row],[ Unit Price ]]</f>
        <v>2320</v>
      </c>
      <c r="V78" s="25">
        <v>1054</v>
      </c>
    </row>
    <row r="79" spans="1:22" x14ac:dyDescent="0.35">
      <c r="A79" s="3" t="s">
        <v>114</v>
      </c>
      <c r="B79" s="1">
        <v>44551</v>
      </c>
      <c r="C79">
        <v>21</v>
      </c>
      <c r="D79" t="s">
        <v>10</v>
      </c>
      <c r="E79">
        <v>2021</v>
      </c>
      <c r="F79">
        <v>26</v>
      </c>
      <c r="G79" t="s">
        <v>20</v>
      </c>
      <c r="H79" t="s">
        <v>136</v>
      </c>
      <c r="I79" t="s">
        <v>60</v>
      </c>
      <c r="J79" t="s">
        <v>113</v>
      </c>
      <c r="K79" t="s">
        <v>14</v>
      </c>
      <c r="L79" t="s">
        <v>15</v>
      </c>
      <c r="M79" s="5" t="s">
        <v>126</v>
      </c>
      <c r="N79" s="5" t="s">
        <v>128</v>
      </c>
      <c r="O79">
        <v>38</v>
      </c>
      <c r="P79">
        <v>2</v>
      </c>
      <c r="Q79" s="2">
        <v>1266</v>
      </c>
      <c r="R79" s="2">
        <v>2320</v>
      </c>
      <c r="S79" s="2">
        <v>3162</v>
      </c>
      <c r="T79" s="2">
        <f xml:space="preserve"> BikeSales[[#This Row],[Order_Quantity]]*BikeSales[[#This Row],[ Unit Cost ]]</f>
        <v>2532</v>
      </c>
      <c r="U79" s="2">
        <f>BikeSales[[#This Row],[Order_Quantity]]*BikeSales[[#This Row],[ Unit Price ]]</f>
        <v>4640</v>
      </c>
      <c r="V79" s="25">
        <v>2108</v>
      </c>
    </row>
    <row r="80" spans="1:22" x14ac:dyDescent="0.35">
      <c r="A80" s="3" t="s">
        <v>115</v>
      </c>
      <c r="B80" s="1">
        <v>44551</v>
      </c>
      <c r="C80">
        <v>21</v>
      </c>
      <c r="D80" t="s">
        <v>10</v>
      </c>
      <c r="E80">
        <v>2021</v>
      </c>
      <c r="F80">
        <v>23</v>
      </c>
      <c r="G80" t="s">
        <v>25</v>
      </c>
      <c r="H80" t="s">
        <v>136</v>
      </c>
      <c r="I80" t="s">
        <v>16</v>
      </c>
      <c r="J80" t="s">
        <v>17</v>
      </c>
      <c r="K80" t="s">
        <v>14</v>
      </c>
      <c r="L80" t="s">
        <v>15</v>
      </c>
      <c r="M80" s="5" t="s">
        <v>129</v>
      </c>
      <c r="N80" s="5" t="s">
        <v>128</v>
      </c>
      <c r="O80">
        <v>46</v>
      </c>
      <c r="P80">
        <v>3</v>
      </c>
      <c r="Q80" s="2">
        <v>420</v>
      </c>
      <c r="R80" s="2">
        <v>769</v>
      </c>
      <c r="S80" s="2">
        <v>698</v>
      </c>
      <c r="T80" s="2">
        <f xml:space="preserve"> BikeSales[[#This Row],[Order_Quantity]]*BikeSales[[#This Row],[ Unit Cost ]]</f>
        <v>1260</v>
      </c>
      <c r="U80" s="2">
        <f>BikeSales[[#This Row],[Order_Quantity]]*BikeSales[[#This Row],[ Unit Price ]]</f>
        <v>2307</v>
      </c>
      <c r="V80" s="25">
        <v>1047</v>
      </c>
    </row>
    <row r="81" spans="1:22" x14ac:dyDescent="0.35">
      <c r="A81" s="3" t="s">
        <v>116</v>
      </c>
      <c r="B81" s="1">
        <v>44552</v>
      </c>
      <c r="C81">
        <v>22</v>
      </c>
      <c r="D81" t="s">
        <v>10</v>
      </c>
      <c r="E81">
        <v>2021</v>
      </c>
      <c r="F81">
        <v>30</v>
      </c>
      <c r="G81" t="s">
        <v>20</v>
      </c>
      <c r="H81" t="s">
        <v>135</v>
      </c>
      <c r="I81" t="s">
        <v>12</v>
      </c>
      <c r="J81" t="s">
        <v>27</v>
      </c>
      <c r="K81" t="s">
        <v>14</v>
      </c>
      <c r="L81" t="s">
        <v>15</v>
      </c>
      <c r="M81" s="5" t="s">
        <v>126</v>
      </c>
      <c r="N81" s="5" t="s">
        <v>128</v>
      </c>
      <c r="O81">
        <v>38</v>
      </c>
      <c r="P81">
        <v>1</v>
      </c>
      <c r="Q81" s="2">
        <v>1266</v>
      </c>
      <c r="R81" s="2">
        <v>2320</v>
      </c>
      <c r="S81" s="2">
        <v>3162</v>
      </c>
      <c r="T81" s="2">
        <f xml:space="preserve"> BikeSales[[#This Row],[Order_Quantity]]*BikeSales[[#This Row],[ Unit Cost ]]</f>
        <v>1266</v>
      </c>
      <c r="U81" s="2">
        <f>BikeSales[[#This Row],[Order_Quantity]]*BikeSales[[#This Row],[ Unit Price ]]</f>
        <v>2320</v>
      </c>
      <c r="V81" s="25">
        <v>1054</v>
      </c>
    </row>
    <row r="82" spans="1:22" x14ac:dyDescent="0.35">
      <c r="A82" s="3" t="s">
        <v>117</v>
      </c>
      <c r="B82" s="1">
        <v>44552</v>
      </c>
      <c r="C82">
        <v>22</v>
      </c>
      <c r="D82" t="s">
        <v>10</v>
      </c>
      <c r="E82">
        <v>2021</v>
      </c>
      <c r="F82">
        <v>41</v>
      </c>
      <c r="G82" t="s">
        <v>11</v>
      </c>
      <c r="H82" t="s">
        <v>136</v>
      </c>
      <c r="I82" t="s">
        <v>12</v>
      </c>
      <c r="J82" t="s">
        <v>13</v>
      </c>
      <c r="K82" t="s">
        <v>14</v>
      </c>
      <c r="L82" t="s">
        <v>15</v>
      </c>
      <c r="M82" s="5" t="s">
        <v>126</v>
      </c>
      <c r="N82" s="5" t="s">
        <v>127</v>
      </c>
      <c r="O82">
        <v>42</v>
      </c>
      <c r="P82">
        <v>1</v>
      </c>
      <c r="Q82" s="2">
        <v>1252</v>
      </c>
      <c r="R82" s="2">
        <v>2295</v>
      </c>
      <c r="S82" s="2">
        <v>3129</v>
      </c>
      <c r="T82" s="2">
        <f xml:space="preserve"> BikeSales[[#This Row],[Order_Quantity]]*BikeSales[[#This Row],[ Unit Cost ]]</f>
        <v>1252</v>
      </c>
      <c r="U82" s="2">
        <f>BikeSales[[#This Row],[Order_Quantity]]*BikeSales[[#This Row],[ Unit Price ]]</f>
        <v>2295</v>
      </c>
      <c r="V82" s="25">
        <v>1043</v>
      </c>
    </row>
    <row r="83" spans="1:22" x14ac:dyDescent="0.35">
      <c r="A83" s="3" t="s">
        <v>118</v>
      </c>
      <c r="B83" s="1">
        <v>44552</v>
      </c>
      <c r="C83">
        <v>22</v>
      </c>
      <c r="D83" t="s">
        <v>10</v>
      </c>
      <c r="E83">
        <v>2021</v>
      </c>
      <c r="F83">
        <v>19</v>
      </c>
      <c r="G83" t="s">
        <v>25</v>
      </c>
      <c r="H83" t="s">
        <v>135</v>
      </c>
      <c r="I83" t="s">
        <v>21</v>
      </c>
      <c r="J83" t="s">
        <v>22</v>
      </c>
      <c r="K83" t="s">
        <v>14</v>
      </c>
      <c r="L83" t="s">
        <v>15</v>
      </c>
      <c r="M83" s="5" t="s">
        <v>130</v>
      </c>
      <c r="N83" s="5" t="s">
        <v>128</v>
      </c>
      <c r="O83">
        <v>42</v>
      </c>
      <c r="P83">
        <v>1</v>
      </c>
      <c r="Q83" s="2">
        <v>308</v>
      </c>
      <c r="R83" s="2">
        <v>565</v>
      </c>
      <c r="S83" s="2">
        <v>257</v>
      </c>
      <c r="T83" s="2">
        <f xml:space="preserve"> BikeSales[[#This Row],[Order_Quantity]]*BikeSales[[#This Row],[ Unit Cost ]]</f>
        <v>308</v>
      </c>
      <c r="U83" s="2">
        <f>BikeSales[[#This Row],[Order_Quantity]]*BikeSales[[#This Row],[ Unit Price ]]</f>
        <v>565</v>
      </c>
      <c r="V83" s="25">
        <v>257</v>
      </c>
    </row>
    <row r="84" spans="1:22" x14ac:dyDescent="0.35">
      <c r="A84" s="3" t="s">
        <v>119</v>
      </c>
      <c r="B84" s="1">
        <v>44552</v>
      </c>
      <c r="C84">
        <v>22</v>
      </c>
      <c r="D84" t="s">
        <v>10</v>
      </c>
      <c r="E84">
        <v>2021</v>
      </c>
      <c r="F84">
        <v>25</v>
      </c>
      <c r="G84" t="s">
        <v>20</v>
      </c>
      <c r="H84" t="s">
        <v>136</v>
      </c>
      <c r="I84" t="s">
        <v>60</v>
      </c>
      <c r="J84" t="s">
        <v>61</v>
      </c>
      <c r="K84" t="s">
        <v>14</v>
      </c>
      <c r="L84" t="s">
        <v>15</v>
      </c>
      <c r="M84" s="5" t="s">
        <v>126</v>
      </c>
      <c r="N84" s="5" t="s">
        <v>127</v>
      </c>
      <c r="O84">
        <v>38</v>
      </c>
      <c r="P84">
        <v>1</v>
      </c>
      <c r="Q84" s="2">
        <v>1252</v>
      </c>
      <c r="R84" s="2">
        <v>2295</v>
      </c>
      <c r="S84" s="2">
        <v>1043</v>
      </c>
      <c r="T84" s="2">
        <f xml:space="preserve"> BikeSales[[#This Row],[Order_Quantity]]*BikeSales[[#This Row],[ Unit Cost ]]</f>
        <v>1252</v>
      </c>
      <c r="U84" s="2">
        <f>BikeSales[[#This Row],[Order_Quantity]]*BikeSales[[#This Row],[ Unit Price ]]</f>
        <v>2295</v>
      </c>
      <c r="V84" s="25">
        <v>1043</v>
      </c>
    </row>
    <row r="85" spans="1:22" x14ac:dyDescent="0.35">
      <c r="A85" s="3" t="s">
        <v>120</v>
      </c>
      <c r="B85" s="1">
        <v>44552</v>
      </c>
      <c r="C85">
        <v>22</v>
      </c>
      <c r="D85" t="s">
        <v>10</v>
      </c>
      <c r="E85">
        <v>2021</v>
      </c>
      <c r="F85">
        <v>27</v>
      </c>
      <c r="G85" t="s">
        <v>20</v>
      </c>
      <c r="H85" t="s">
        <v>135</v>
      </c>
      <c r="I85" t="s">
        <v>38</v>
      </c>
      <c r="J85" t="s">
        <v>39</v>
      </c>
      <c r="K85" t="s">
        <v>14</v>
      </c>
      <c r="L85" t="s">
        <v>15</v>
      </c>
      <c r="M85" s="5" t="s">
        <v>126</v>
      </c>
      <c r="N85" s="5" t="s">
        <v>127</v>
      </c>
      <c r="O85">
        <v>46</v>
      </c>
      <c r="P85">
        <v>3</v>
      </c>
      <c r="Q85" s="2">
        <v>1252</v>
      </c>
      <c r="R85" s="2">
        <v>2295</v>
      </c>
      <c r="S85" s="2">
        <v>1043</v>
      </c>
      <c r="T85" s="2">
        <f xml:space="preserve"> BikeSales[[#This Row],[Order_Quantity]]*BikeSales[[#This Row],[ Unit Cost ]]</f>
        <v>3756</v>
      </c>
      <c r="U85" s="2">
        <f>BikeSales[[#This Row],[Order_Quantity]]*BikeSales[[#This Row],[ Unit Price ]]</f>
        <v>6885</v>
      </c>
      <c r="V85" s="25">
        <v>3129</v>
      </c>
    </row>
    <row r="86" spans="1:22" x14ac:dyDescent="0.35">
      <c r="A86" s="3" t="s">
        <v>121</v>
      </c>
      <c r="B86" s="1">
        <v>44552</v>
      </c>
      <c r="C86">
        <v>22</v>
      </c>
      <c r="D86" t="s">
        <v>10</v>
      </c>
      <c r="E86">
        <v>2021</v>
      </c>
      <c r="F86">
        <v>41</v>
      </c>
      <c r="G86" t="s">
        <v>11</v>
      </c>
      <c r="H86" t="s">
        <v>136</v>
      </c>
      <c r="I86" t="s">
        <v>31</v>
      </c>
      <c r="J86" t="s">
        <v>105</v>
      </c>
      <c r="K86" t="s">
        <v>14</v>
      </c>
      <c r="L86" t="s">
        <v>15</v>
      </c>
      <c r="M86" s="5" t="s">
        <v>126</v>
      </c>
      <c r="N86" s="5" t="s">
        <v>128</v>
      </c>
      <c r="O86">
        <v>38</v>
      </c>
      <c r="P86">
        <v>1</v>
      </c>
      <c r="Q86" s="2">
        <v>1266</v>
      </c>
      <c r="R86" s="2">
        <v>2320</v>
      </c>
      <c r="S86" s="2">
        <v>1054</v>
      </c>
      <c r="T86" s="2">
        <f xml:space="preserve"> BikeSales[[#This Row],[Order_Quantity]]*BikeSales[[#This Row],[ Unit Cost ]]</f>
        <v>1266</v>
      </c>
      <c r="U86" s="2">
        <f>BikeSales[[#This Row],[Order_Quantity]]*BikeSales[[#This Row],[ Unit Price ]]</f>
        <v>2320</v>
      </c>
      <c r="V86" s="25">
        <v>1054</v>
      </c>
    </row>
    <row r="87" spans="1:22" x14ac:dyDescent="0.35">
      <c r="A87" s="3" t="s">
        <v>122</v>
      </c>
      <c r="B87" s="1">
        <v>44553</v>
      </c>
      <c r="C87">
        <v>23</v>
      </c>
      <c r="D87" t="s">
        <v>10</v>
      </c>
      <c r="E87">
        <v>2021</v>
      </c>
      <c r="F87">
        <v>30</v>
      </c>
      <c r="G87" t="s">
        <v>20</v>
      </c>
      <c r="H87" t="s">
        <v>135</v>
      </c>
      <c r="I87" t="s">
        <v>12</v>
      </c>
      <c r="J87" t="s">
        <v>47</v>
      </c>
      <c r="K87" t="s">
        <v>14</v>
      </c>
      <c r="L87" t="s">
        <v>15</v>
      </c>
      <c r="M87" s="5" t="s">
        <v>126</v>
      </c>
      <c r="N87" s="5" t="s">
        <v>128</v>
      </c>
      <c r="O87">
        <v>42</v>
      </c>
      <c r="P87">
        <v>1</v>
      </c>
      <c r="Q87" s="2">
        <v>1266</v>
      </c>
      <c r="R87" s="2">
        <v>2320</v>
      </c>
      <c r="S87" s="2">
        <v>1054</v>
      </c>
      <c r="T87" s="2">
        <f xml:space="preserve"> BikeSales[[#This Row],[Order_Quantity]]*BikeSales[[#This Row],[ Unit Cost ]]</f>
        <v>1266</v>
      </c>
      <c r="U87" s="2">
        <f>BikeSales[[#This Row],[Order_Quantity]]*BikeSales[[#This Row],[ Unit Price ]]</f>
        <v>2320</v>
      </c>
      <c r="V87" s="25">
        <v>1054</v>
      </c>
    </row>
    <row r="88" spans="1:22" x14ac:dyDescent="0.35">
      <c r="A88" s="3" t="s">
        <v>123</v>
      </c>
      <c r="B88" s="1">
        <v>44553</v>
      </c>
      <c r="C88">
        <v>23</v>
      </c>
      <c r="D88" t="s">
        <v>10</v>
      </c>
      <c r="E88">
        <v>2021</v>
      </c>
      <c r="F88">
        <v>31</v>
      </c>
      <c r="G88" t="s">
        <v>20</v>
      </c>
      <c r="H88" t="s">
        <v>135</v>
      </c>
      <c r="I88" t="s">
        <v>38</v>
      </c>
      <c r="J88" t="s">
        <v>39</v>
      </c>
      <c r="K88" t="s">
        <v>14</v>
      </c>
      <c r="L88" t="s">
        <v>15</v>
      </c>
      <c r="M88" s="5" t="s">
        <v>126</v>
      </c>
      <c r="N88" s="5" t="s">
        <v>127</v>
      </c>
      <c r="O88">
        <v>42</v>
      </c>
      <c r="P88">
        <v>1</v>
      </c>
      <c r="Q88" s="2">
        <v>1252</v>
      </c>
      <c r="R88" s="2">
        <v>2295</v>
      </c>
      <c r="S88" s="2">
        <v>1043</v>
      </c>
      <c r="T88" s="2">
        <f xml:space="preserve"> BikeSales[[#This Row],[Order_Quantity]]*BikeSales[[#This Row],[ Unit Cost ]]</f>
        <v>1252</v>
      </c>
      <c r="U88" s="2">
        <f>BikeSales[[#This Row],[Order_Quantity]]*BikeSales[[#This Row],[ Unit Price ]]</f>
        <v>2295</v>
      </c>
      <c r="V88" s="25">
        <v>1043</v>
      </c>
    </row>
    <row r="89" spans="1:22" x14ac:dyDescent="0.35">
      <c r="A89" s="3" t="s">
        <v>124</v>
      </c>
      <c r="B89" s="1">
        <v>44553</v>
      </c>
      <c r="C89">
        <v>23</v>
      </c>
      <c r="D89" t="s">
        <v>10</v>
      </c>
      <c r="E89">
        <v>2021</v>
      </c>
      <c r="F89">
        <v>35</v>
      </c>
      <c r="G89" t="s">
        <v>11</v>
      </c>
      <c r="H89" t="s">
        <v>135</v>
      </c>
      <c r="I89" t="s">
        <v>12</v>
      </c>
      <c r="J89" t="s">
        <v>13</v>
      </c>
      <c r="K89" t="s">
        <v>14</v>
      </c>
      <c r="L89" t="s">
        <v>15</v>
      </c>
      <c r="M89" s="5" t="s">
        <v>130</v>
      </c>
      <c r="N89" s="5" t="s">
        <v>127</v>
      </c>
      <c r="O89">
        <v>42</v>
      </c>
      <c r="P89">
        <v>4</v>
      </c>
      <c r="Q89" s="2">
        <v>295</v>
      </c>
      <c r="R89" s="2">
        <v>540</v>
      </c>
      <c r="S89" s="2">
        <v>245</v>
      </c>
      <c r="T89" s="2">
        <f xml:space="preserve"> BikeSales[[#This Row],[Order_Quantity]]*BikeSales[[#This Row],[ Unit Cost ]]</f>
        <v>1180</v>
      </c>
      <c r="U89" s="2">
        <f>BikeSales[[#This Row],[Order_Quantity]]*BikeSales[[#This Row],[ Unit Price ]]</f>
        <v>2160</v>
      </c>
      <c r="V89" s="25">
        <v>980</v>
      </c>
    </row>
    <row r="90" spans="1:22" x14ac:dyDescent="0.35">
      <c r="A90" s="10" t="s">
        <v>134</v>
      </c>
      <c r="B90" s="1">
        <v>44554</v>
      </c>
      <c r="C90">
        <v>24</v>
      </c>
      <c r="D90" t="s">
        <v>10</v>
      </c>
      <c r="E90">
        <v>2021</v>
      </c>
      <c r="F90">
        <v>38</v>
      </c>
      <c r="G90" t="s">
        <v>11</v>
      </c>
      <c r="H90" t="s">
        <v>136</v>
      </c>
      <c r="I90" t="s">
        <v>21</v>
      </c>
      <c r="J90" t="s">
        <v>34</v>
      </c>
      <c r="K90" t="s">
        <v>14</v>
      </c>
      <c r="L90" t="s">
        <v>15</v>
      </c>
      <c r="M90" s="5" t="s">
        <v>126</v>
      </c>
      <c r="N90" s="5" t="s">
        <v>127</v>
      </c>
      <c r="O90">
        <v>42</v>
      </c>
      <c r="P90">
        <v>3</v>
      </c>
      <c r="Q90" s="2">
        <v>1252</v>
      </c>
      <c r="R90" s="2">
        <v>2295</v>
      </c>
      <c r="S90" s="2">
        <v>4172</v>
      </c>
      <c r="T90" s="2">
        <f xml:space="preserve"> BikeSales[[#This Row],[Order_Quantity]]*BikeSales[[#This Row],[ Unit Cost ]]</f>
        <v>3756</v>
      </c>
      <c r="U90" s="2">
        <f>BikeSales[[#This Row],[Order_Quantity]]*BikeSales[[#This Row],[ Unit Price ]]</f>
        <v>6885</v>
      </c>
      <c r="V90" s="25">
        <v>3129</v>
      </c>
    </row>
    <row r="91" spans="1:22" hidden="1" x14ac:dyDescent="0.35">
      <c r="A91" s="3"/>
      <c r="B91" s="1"/>
      <c r="M91" s="5"/>
      <c r="N91" s="5"/>
      <c r="P91">
        <f>SUM(BikeSales[Order_Quantity])</f>
        <v>191</v>
      </c>
      <c r="Q91" s="2"/>
      <c r="R91" s="2"/>
      <c r="S91" s="2"/>
      <c r="T91" s="2">
        <f>SUM(BikeSales[[ Cost ]])</f>
        <v>195549</v>
      </c>
      <c r="U91" s="2">
        <f>SUM(BikeSales[Revenue])</f>
        <v>357238</v>
      </c>
      <c r="V91" s="25">
        <f>BikeSales[[#Totals],[Revenue]]-BikeSales[[#Totals],[ Cost ]]</f>
        <v>161689</v>
      </c>
    </row>
    <row r="92" spans="1:22" x14ac:dyDescent="0.35">
      <c r="T92" s="2"/>
      <c r="U92" s="2"/>
    </row>
    <row r="93" spans="1:22" x14ac:dyDescent="0.35">
      <c r="U93" s="2"/>
    </row>
  </sheetData>
  <phoneticPr fontId="18" type="noConversion"/>
  <conditionalFormatting sqref="A1:A1048576">
    <cfRule type="duplicateValues" dxfId="5" priority="9"/>
    <cfRule type="duplicateValues" dxfId="4" priority="10"/>
  </conditionalFormatting>
  <conditionalFormatting sqref="P1:P89">
    <cfRule type="containsBlanks" dxfId="3" priority="1">
      <formula>LEN(TRIM(P1))=0</formula>
    </cfRule>
    <cfRule type="containsBlanks" priority="2">
      <formula>LEN(TRIM(P1))=0</formula>
    </cfRule>
    <cfRule type="containsText" dxfId="2" priority="3" operator="containsText" text="Sales_Order #">
      <formula>NOT(ISERROR(SEARCH("Sales_Order #",P1)))</formula>
    </cfRule>
  </conditionalFormatting>
  <pageMargins left="0.7" right="0.7" top="0.75" bottom="0.75" header="0.3" footer="0.3"/>
  <pageSetup orientation="portrait" horizontalDpi="360" verticalDpi="360" r:id="rId1"/>
  <tableParts count="2">
    <tablePart r:id="rId2"/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96EE9-8B22-411C-BB4B-C92AA81734E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EC77D-CF5C-431D-BACB-B571E595B88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A596B-A3CE-42D1-BE9F-9C2EED5B1E11}">
  <dimension ref="A3:B164"/>
  <sheetViews>
    <sheetView topLeftCell="A3" workbookViewId="0">
      <selection activeCell="B6" sqref="B6"/>
    </sheetView>
  </sheetViews>
  <sheetFormatPr defaultRowHeight="14.5" x14ac:dyDescent="0.35"/>
  <cols>
    <col min="1" max="1" width="24.54296875" bestFit="1" customWidth="1"/>
    <col min="2" max="2" width="14.36328125" bestFit="1" customWidth="1"/>
  </cols>
  <sheetData>
    <row r="3" spans="1:2" x14ac:dyDescent="0.35">
      <c r="A3" s="21" t="s">
        <v>146</v>
      </c>
      <c r="B3" t="s">
        <v>148</v>
      </c>
    </row>
    <row r="4" spans="1:2" x14ac:dyDescent="0.35">
      <c r="A4" s="22">
        <v>19</v>
      </c>
      <c r="B4">
        <v>71480</v>
      </c>
    </row>
    <row r="5" spans="1:2" x14ac:dyDescent="0.35">
      <c r="A5" s="23" t="s">
        <v>12</v>
      </c>
      <c r="B5">
        <v>36550</v>
      </c>
    </row>
    <row r="6" spans="1:2" x14ac:dyDescent="0.35">
      <c r="A6" s="42" t="s">
        <v>13</v>
      </c>
      <c r="B6">
        <v>9180</v>
      </c>
    </row>
    <row r="7" spans="1:2" x14ac:dyDescent="0.35">
      <c r="A7" s="42" t="s">
        <v>47</v>
      </c>
      <c r="B7">
        <v>18090</v>
      </c>
    </row>
    <row r="8" spans="1:2" x14ac:dyDescent="0.35">
      <c r="A8" s="42" t="s">
        <v>27</v>
      </c>
      <c r="B8">
        <v>9280</v>
      </c>
    </row>
    <row r="9" spans="1:2" x14ac:dyDescent="0.35">
      <c r="A9" s="23" t="s">
        <v>60</v>
      </c>
      <c r="B9">
        <v>13870</v>
      </c>
    </row>
    <row r="10" spans="1:2" x14ac:dyDescent="0.35">
      <c r="A10" s="42" t="s">
        <v>95</v>
      </c>
      <c r="B10">
        <v>9280</v>
      </c>
    </row>
    <row r="11" spans="1:2" x14ac:dyDescent="0.35">
      <c r="A11" s="42" t="s">
        <v>61</v>
      </c>
      <c r="B11">
        <v>4590</v>
      </c>
    </row>
    <row r="12" spans="1:2" x14ac:dyDescent="0.35">
      <c r="A12" s="23" t="s">
        <v>21</v>
      </c>
      <c r="B12">
        <v>11880</v>
      </c>
    </row>
    <row r="13" spans="1:2" x14ac:dyDescent="0.35">
      <c r="A13" s="42" t="s">
        <v>34</v>
      </c>
      <c r="B13">
        <v>9180</v>
      </c>
    </row>
    <row r="14" spans="1:2" x14ac:dyDescent="0.35">
      <c r="A14" s="42" t="s">
        <v>103</v>
      </c>
      <c r="B14">
        <v>2160</v>
      </c>
    </row>
    <row r="15" spans="1:2" x14ac:dyDescent="0.35">
      <c r="A15" s="42" t="s">
        <v>50</v>
      </c>
      <c r="B15">
        <v>540</v>
      </c>
    </row>
    <row r="16" spans="1:2" x14ac:dyDescent="0.35">
      <c r="A16" s="23" t="s">
        <v>31</v>
      </c>
      <c r="B16">
        <v>9180</v>
      </c>
    </row>
    <row r="17" spans="1:2" x14ac:dyDescent="0.35">
      <c r="A17" s="42" t="s">
        <v>105</v>
      </c>
      <c r="B17">
        <v>9180</v>
      </c>
    </row>
    <row r="18" spans="1:2" x14ac:dyDescent="0.35">
      <c r="A18" s="22">
        <v>18</v>
      </c>
      <c r="B18">
        <v>35359</v>
      </c>
    </row>
    <row r="19" spans="1:2" x14ac:dyDescent="0.35">
      <c r="A19" s="23" t="s">
        <v>12</v>
      </c>
      <c r="B19">
        <v>13845</v>
      </c>
    </row>
    <row r="20" spans="1:2" x14ac:dyDescent="0.35">
      <c r="A20" s="42" t="s">
        <v>13</v>
      </c>
      <c r="B20">
        <v>6885</v>
      </c>
    </row>
    <row r="21" spans="1:2" x14ac:dyDescent="0.35">
      <c r="A21" s="42" t="s">
        <v>27</v>
      </c>
      <c r="B21">
        <v>6960</v>
      </c>
    </row>
    <row r="22" spans="1:2" x14ac:dyDescent="0.35">
      <c r="A22" s="23" t="s">
        <v>31</v>
      </c>
      <c r="B22">
        <v>9280</v>
      </c>
    </row>
    <row r="23" spans="1:2" x14ac:dyDescent="0.35">
      <c r="A23" s="42" t="s">
        <v>32</v>
      </c>
      <c r="B23">
        <v>9280</v>
      </c>
    </row>
    <row r="24" spans="1:2" x14ac:dyDescent="0.35">
      <c r="A24" s="23" t="s">
        <v>60</v>
      </c>
      <c r="B24">
        <v>9205</v>
      </c>
    </row>
    <row r="25" spans="1:2" x14ac:dyDescent="0.35">
      <c r="A25" s="42" t="s">
        <v>61</v>
      </c>
      <c r="B25">
        <v>6885</v>
      </c>
    </row>
    <row r="26" spans="1:2" x14ac:dyDescent="0.35">
      <c r="A26" s="42" t="s">
        <v>89</v>
      </c>
      <c r="B26">
        <v>2320</v>
      </c>
    </row>
    <row r="27" spans="1:2" x14ac:dyDescent="0.35">
      <c r="A27" s="23" t="s">
        <v>21</v>
      </c>
      <c r="B27">
        <v>2260</v>
      </c>
    </row>
    <row r="28" spans="1:2" x14ac:dyDescent="0.35">
      <c r="A28" s="42" t="s">
        <v>22</v>
      </c>
      <c r="B28">
        <v>2260</v>
      </c>
    </row>
    <row r="29" spans="1:2" x14ac:dyDescent="0.35">
      <c r="A29" s="23" t="s">
        <v>16</v>
      </c>
      <c r="B29">
        <v>769</v>
      </c>
    </row>
    <row r="30" spans="1:2" x14ac:dyDescent="0.35">
      <c r="A30" s="42" t="s">
        <v>17</v>
      </c>
      <c r="B30">
        <v>769</v>
      </c>
    </row>
    <row r="31" spans="1:2" x14ac:dyDescent="0.35">
      <c r="A31" s="22">
        <v>20</v>
      </c>
      <c r="B31">
        <v>26645</v>
      </c>
    </row>
    <row r="32" spans="1:2" x14ac:dyDescent="0.35">
      <c r="A32" s="23" t="s">
        <v>21</v>
      </c>
      <c r="B32">
        <v>25025</v>
      </c>
    </row>
    <row r="33" spans="1:2" x14ac:dyDescent="0.35">
      <c r="A33" s="42" t="s">
        <v>34</v>
      </c>
      <c r="B33">
        <v>9205</v>
      </c>
    </row>
    <row r="34" spans="1:2" x14ac:dyDescent="0.35">
      <c r="A34" s="42" t="s">
        <v>50</v>
      </c>
      <c r="B34">
        <v>15820</v>
      </c>
    </row>
    <row r="35" spans="1:2" x14ac:dyDescent="0.35">
      <c r="A35" s="23" t="s">
        <v>38</v>
      </c>
      <c r="B35">
        <v>1620</v>
      </c>
    </row>
    <row r="36" spans="1:2" x14ac:dyDescent="0.35">
      <c r="A36" s="42" t="s">
        <v>39</v>
      </c>
      <c r="B36">
        <v>1620</v>
      </c>
    </row>
    <row r="37" spans="1:2" x14ac:dyDescent="0.35">
      <c r="A37" s="22">
        <v>12</v>
      </c>
      <c r="B37">
        <v>20842</v>
      </c>
    </row>
    <row r="38" spans="1:2" x14ac:dyDescent="0.35">
      <c r="A38" s="23" t="s">
        <v>12</v>
      </c>
      <c r="B38">
        <v>11587</v>
      </c>
    </row>
    <row r="39" spans="1:2" x14ac:dyDescent="0.35">
      <c r="A39" s="42" t="s">
        <v>13</v>
      </c>
      <c r="B39">
        <v>2307</v>
      </c>
    </row>
    <row r="40" spans="1:2" x14ac:dyDescent="0.35">
      <c r="A40" s="42" t="s">
        <v>27</v>
      </c>
      <c r="B40">
        <v>9280</v>
      </c>
    </row>
    <row r="41" spans="1:2" x14ac:dyDescent="0.35">
      <c r="A41" s="23" t="s">
        <v>21</v>
      </c>
      <c r="B41">
        <v>9255</v>
      </c>
    </row>
    <row r="42" spans="1:2" x14ac:dyDescent="0.35">
      <c r="A42" s="42" t="s">
        <v>22</v>
      </c>
      <c r="B42">
        <v>4615</v>
      </c>
    </row>
    <row r="43" spans="1:2" x14ac:dyDescent="0.35">
      <c r="A43" s="42" t="s">
        <v>50</v>
      </c>
      <c r="B43">
        <v>4640</v>
      </c>
    </row>
    <row r="44" spans="1:2" x14ac:dyDescent="0.35">
      <c r="A44" s="22">
        <v>5</v>
      </c>
      <c r="B44">
        <v>20680</v>
      </c>
    </row>
    <row r="45" spans="1:2" x14ac:dyDescent="0.35">
      <c r="A45" s="23" t="s">
        <v>12</v>
      </c>
      <c r="B45">
        <v>11475</v>
      </c>
    </row>
    <row r="46" spans="1:2" x14ac:dyDescent="0.35">
      <c r="A46" s="42" t="s">
        <v>13</v>
      </c>
      <c r="B46">
        <v>11475</v>
      </c>
    </row>
    <row r="47" spans="1:2" x14ac:dyDescent="0.35">
      <c r="A47" s="23" t="s">
        <v>31</v>
      </c>
      <c r="B47">
        <v>6885</v>
      </c>
    </row>
    <row r="48" spans="1:2" x14ac:dyDescent="0.35">
      <c r="A48" s="42" t="s">
        <v>32</v>
      </c>
      <c r="B48">
        <v>6885</v>
      </c>
    </row>
    <row r="49" spans="1:2" x14ac:dyDescent="0.35">
      <c r="A49" s="23" t="s">
        <v>21</v>
      </c>
      <c r="B49">
        <v>2320</v>
      </c>
    </row>
    <row r="50" spans="1:2" x14ac:dyDescent="0.35">
      <c r="A50" s="42" t="s">
        <v>34</v>
      </c>
      <c r="B50">
        <v>2320</v>
      </c>
    </row>
    <row r="51" spans="1:2" x14ac:dyDescent="0.35">
      <c r="A51" s="22">
        <v>3</v>
      </c>
      <c r="B51">
        <v>18360</v>
      </c>
    </row>
    <row r="52" spans="1:2" x14ac:dyDescent="0.35">
      <c r="A52" s="23" t="s">
        <v>12</v>
      </c>
      <c r="B52">
        <v>9180</v>
      </c>
    </row>
    <row r="53" spans="1:2" x14ac:dyDescent="0.35">
      <c r="A53" s="42" t="s">
        <v>13</v>
      </c>
      <c r="B53">
        <v>2295</v>
      </c>
    </row>
    <row r="54" spans="1:2" x14ac:dyDescent="0.35">
      <c r="A54" s="42" t="s">
        <v>27</v>
      </c>
      <c r="B54">
        <v>6885</v>
      </c>
    </row>
    <row r="55" spans="1:2" x14ac:dyDescent="0.35">
      <c r="A55" s="23" t="s">
        <v>16</v>
      </c>
      <c r="B55">
        <v>9180</v>
      </c>
    </row>
    <row r="56" spans="1:2" x14ac:dyDescent="0.35">
      <c r="A56" s="42" t="s">
        <v>17</v>
      </c>
      <c r="B56">
        <v>9180</v>
      </c>
    </row>
    <row r="57" spans="1:2" x14ac:dyDescent="0.35">
      <c r="A57" s="22">
        <v>10</v>
      </c>
      <c r="B57">
        <v>17600</v>
      </c>
    </row>
    <row r="58" spans="1:2" x14ac:dyDescent="0.35">
      <c r="A58" s="23" t="s">
        <v>12</v>
      </c>
      <c r="B58">
        <v>10715</v>
      </c>
    </row>
    <row r="59" spans="1:2" x14ac:dyDescent="0.35">
      <c r="A59" s="42" t="s">
        <v>13</v>
      </c>
      <c r="B59">
        <v>3915</v>
      </c>
    </row>
    <row r="60" spans="1:2" x14ac:dyDescent="0.35">
      <c r="A60" s="42" t="s">
        <v>27</v>
      </c>
      <c r="B60">
        <v>6800</v>
      </c>
    </row>
    <row r="61" spans="1:2" x14ac:dyDescent="0.35">
      <c r="A61" s="23" t="s">
        <v>21</v>
      </c>
      <c r="B61">
        <v>4590</v>
      </c>
    </row>
    <row r="62" spans="1:2" x14ac:dyDescent="0.35">
      <c r="A62" s="42" t="s">
        <v>22</v>
      </c>
      <c r="B62">
        <v>4590</v>
      </c>
    </row>
    <row r="63" spans="1:2" x14ac:dyDescent="0.35">
      <c r="A63" s="23" t="s">
        <v>16</v>
      </c>
      <c r="B63">
        <v>2295</v>
      </c>
    </row>
    <row r="64" spans="1:2" x14ac:dyDescent="0.35">
      <c r="A64" s="42" t="s">
        <v>17</v>
      </c>
      <c r="B64">
        <v>2295</v>
      </c>
    </row>
    <row r="65" spans="1:2" x14ac:dyDescent="0.35">
      <c r="A65" s="22">
        <v>22</v>
      </c>
      <c r="B65">
        <v>16680</v>
      </c>
    </row>
    <row r="66" spans="1:2" x14ac:dyDescent="0.35">
      <c r="A66" s="23" t="s">
        <v>38</v>
      </c>
      <c r="B66">
        <v>6885</v>
      </c>
    </row>
    <row r="67" spans="1:2" x14ac:dyDescent="0.35">
      <c r="A67" s="42" t="s">
        <v>39</v>
      </c>
      <c r="B67">
        <v>6885</v>
      </c>
    </row>
    <row r="68" spans="1:2" x14ac:dyDescent="0.35">
      <c r="A68" s="23" t="s">
        <v>12</v>
      </c>
      <c r="B68">
        <v>4615</v>
      </c>
    </row>
    <row r="69" spans="1:2" x14ac:dyDescent="0.35">
      <c r="A69" s="42" t="s">
        <v>13</v>
      </c>
      <c r="B69">
        <v>2295</v>
      </c>
    </row>
    <row r="70" spans="1:2" x14ac:dyDescent="0.35">
      <c r="A70" s="42" t="s">
        <v>27</v>
      </c>
      <c r="B70">
        <v>2320</v>
      </c>
    </row>
    <row r="71" spans="1:2" x14ac:dyDescent="0.35">
      <c r="A71" s="23" t="s">
        <v>31</v>
      </c>
      <c r="B71">
        <v>2320</v>
      </c>
    </row>
    <row r="72" spans="1:2" x14ac:dyDescent="0.35">
      <c r="A72" s="42" t="s">
        <v>105</v>
      </c>
      <c r="B72">
        <v>2320</v>
      </c>
    </row>
    <row r="73" spans="1:2" x14ac:dyDescent="0.35">
      <c r="A73" s="23" t="s">
        <v>60</v>
      </c>
      <c r="B73">
        <v>2295</v>
      </c>
    </row>
    <row r="74" spans="1:2" x14ac:dyDescent="0.35">
      <c r="A74" s="42" t="s">
        <v>61</v>
      </c>
      <c r="B74">
        <v>2295</v>
      </c>
    </row>
    <row r="75" spans="1:2" x14ac:dyDescent="0.35">
      <c r="A75" s="23" t="s">
        <v>21</v>
      </c>
      <c r="B75">
        <v>565</v>
      </c>
    </row>
    <row r="76" spans="1:2" x14ac:dyDescent="0.35">
      <c r="A76" s="42" t="s">
        <v>22</v>
      </c>
      <c r="B76">
        <v>565</v>
      </c>
    </row>
    <row r="77" spans="1:2" x14ac:dyDescent="0.35">
      <c r="A77" s="22">
        <v>8</v>
      </c>
      <c r="B77">
        <v>16030</v>
      </c>
    </row>
    <row r="78" spans="1:2" x14ac:dyDescent="0.35">
      <c r="A78" s="23" t="s">
        <v>12</v>
      </c>
      <c r="B78">
        <v>10260</v>
      </c>
    </row>
    <row r="79" spans="1:2" x14ac:dyDescent="0.35">
      <c r="A79" s="42" t="s">
        <v>13</v>
      </c>
      <c r="B79">
        <v>1080</v>
      </c>
    </row>
    <row r="80" spans="1:2" x14ac:dyDescent="0.35">
      <c r="A80" s="42" t="s">
        <v>47</v>
      </c>
      <c r="B80">
        <v>9180</v>
      </c>
    </row>
    <row r="81" spans="1:2" x14ac:dyDescent="0.35">
      <c r="A81" s="23" t="s">
        <v>38</v>
      </c>
      <c r="B81">
        <v>4640</v>
      </c>
    </row>
    <row r="82" spans="1:2" x14ac:dyDescent="0.35">
      <c r="A82" s="42" t="s">
        <v>39</v>
      </c>
      <c r="B82">
        <v>4640</v>
      </c>
    </row>
    <row r="83" spans="1:2" x14ac:dyDescent="0.35">
      <c r="A83" s="23" t="s">
        <v>21</v>
      </c>
      <c r="B83">
        <v>1130</v>
      </c>
    </row>
    <row r="84" spans="1:2" x14ac:dyDescent="0.35">
      <c r="A84" s="42" t="s">
        <v>22</v>
      </c>
      <c r="B84">
        <v>1130</v>
      </c>
    </row>
    <row r="85" spans="1:2" x14ac:dyDescent="0.35">
      <c r="A85" s="22">
        <v>11</v>
      </c>
      <c r="B85">
        <v>13050</v>
      </c>
    </row>
    <row r="86" spans="1:2" x14ac:dyDescent="0.35">
      <c r="A86" s="23" t="s">
        <v>38</v>
      </c>
      <c r="B86">
        <v>4590</v>
      </c>
    </row>
    <row r="87" spans="1:2" x14ac:dyDescent="0.35">
      <c r="A87" s="42" t="s">
        <v>39</v>
      </c>
      <c r="B87">
        <v>4590</v>
      </c>
    </row>
    <row r="88" spans="1:2" x14ac:dyDescent="0.35">
      <c r="A88" s="23" t="s">
        <v>12</v>
      </c>
      <c r="B88">
        <v>3089</v>
      </c>
    </row>
    <row r="89" spans="1:2" x14ac:dyDescent="0.35">
      <c r="A89" s="42" t="s">
        <v>13</v>
      </c>
      <c r="B89">
        <v>3089</v>
      </c>
    </row>
    <row r="90" spans="1:2" x14ac:dyDescent="0.35">
      <c r="A90" s="23" t="s">
        <v>21</v>
      </c>
      <c r="B90">
        <v>3076</v>
      </c>
    </row>
    <row r="91" spans="1:2" x14ac:dyDescent="0.35">
      <c r="A91" s="42" t="s">
        <v>22</v>
      </c>
      <c r="B91">
        <v>3076</v>
      </c>
    </row>
    <row r="92" spans="1:2" x14ac:dyDescent="0.35">
      <c r="A92" s="23" t="s">
        <v>60</v>
      </c>
      <c r="B92">
        <v>2295</v>
      </c>
    </row>
    <row r="93" spans="1:2" x14ac:dyDescent="0.35">
      <c r="A93" s="42" t="s">
        <v>61</v>
      </c>
      <c r="B93">
        <v>2295</v>
      </c>
    </row>
    <row r="94" spans="1:2" x14ac:dyDescent="0.35">
      <c r="A94" s="22">
        <v>16</v>
      </c>
      <c r="B94">
        <v>11525</v>
      </c>
    </row>
    <row r="95" spans="1:2" x14ac:dyDescent="0.35">
      <c r="A95" s="23" t="s">
        <v>21</v>
      </c>
      <c r="B95">
        <v>6885</v>
      </c>
    </row>
    <row r="96" spans="1:2" x14ac:dyDescent="0.35">
      <c r="A96" s="42" t="s">
        <v>22</v>
      </c>
      <c r="B96">
        <v>6885</v>
      </c>
    </row>
    <row r="97" spans="1:2" x14ac:dyDescent="0.35">
      <c r="A97" s="23" t="s">
        <v>60</v>
      </c>
      <c r="B97">
        <v>4640</v>
      </c>
    </row>
    <row r="98" spans="1:2" x14ac:dyDescent="0.35">
      <c r="A98" s="42" t="s">
        <v>82</v>
      </c>
      <c r="B98">
        <v>4640</v>
      </c>
    </row>
    <row r="99" spans="1:2" x14ac:dyDescent="0.35">
      <c r="A99" s="22">
        <v>1</v>
      </c>
      <c r="B99">
        <v>11500</v>
      </c>
    </row>
    <row r="100" spans="1:2" x14ac:dyDescent="0.35">
      <c r="A100" s="23" t="s">
        <v>12</v>
      </c>
      <c r="B100">
        <v>9180</v>
      </c>
    </row>
    <row r="101" spans="1:2" x14ac:dyDescent="0.35">
      <c r="A101" s="42" t="s">
        <v>13</v>
      </c>
      <c r="B101">
        <v>9180</v>
      </c>
    </row>
    <row r="102" spans="1:2" x14ac:dyDescent="0.35">
      <c r="A102" s="23" t="s">
        <v>16</v>
      </c>
      <c r="B102">
        <v>2320</v>
      </c>
    </row>
    <row r="103" spans="1:2" x14ac:dyDescent="0.35">
      <c r="A103" s="42" t="s">
        <v>17</v>
      </c>
      <c r="B103">
        <v>2320</v>
      </c>
    </row>
    <row r="104" spans="1:2" x14ac:dyDescent="0.35">
      <c r="A104" s="22">
        <v>6</v>
      </c>
      <c r="B104">
        <v>9986</v>
      </c>
    </row>
    <row r="105" spans="1:2" x14ac:dyDescent="0.35">
      <c r="A105" s="23" t="s">
        <v>16</v>
      </c>
      <c r="B105">
        <v>5396</v>
      </c>
    </row>
    <row r="106" spans="1:2" x14ac:dyDescent="0.35">
      <c r="A106" s="42" t="s">
        <v>17</v>
      </c>
      <c r="B106">
        <v>5396</v>
      </c>
    </row>
    <row r="107" spans="1:2" x14ac:dyDescent="0.35">
      <c r="A107" s="23" t="s">
        <v>21</v>
      </c>
      <c r="B107">
        <v>2295</v>
      </c>
    </row>
    <row r="108" spans="1:2" x14ac:dyDescent="0.35">
      <c r="A108" s="42" t="s">
        <v>22</v>
      </c>
      <c r="B108">
        <v>2295</v>
      </c>
    </row>
    <row r="109" spans="1:2" x14ac:dyDescent="0.35">
      <c r="A109" s="23" t="s">
        <v>38</v>
      </c>
      <c r="B109">
        <v>2295</v>
      </c>
    </row>
    <row r="110" spans="1:2" x14ac:dyDescent="0.35">
      <c r="A110" s="42" t="s">
        <v>39</v>
      </c>
      <c r="B110">
        <v>2295</v>
      </c>
    </row>
    <row r="111" spans="1:2" x14ac:dyDescent="0.35">
      <c r="A111" s="22">
        <v>13</v>
      </c>
      <c r="B111">
        <v>8040</v>
      </c>
    </row>
    <row r="112" spans="1:2" x14ac:dyDescent="0.35">
      <c r="A112" s="23" t="s">
        <v>16</v>
      </c>
      <c r="B112">
        <v>4590</v>
      </c>
    </row>
    <row r="113" spans="1:2" x14ac:dyDescent="0.35">
      <c r="A113" s="42" t="s">
        <v>17</v>
      </c>
      <c r="B113">
        <v>4590</v>
      </c>
    </row>
    <row r="114" spans="1:2" x14ac:dyDescent="0.35">
      <c r="A114" s="23" t="s">
        <v>21</v>
      </c>
      <c r="B114">
        <v>2320</v>
      </c>
    </row>
    <row r="115" spans="1:2" x14ac:dyDescent="0.35">
      <c r="A115" s="42" t="s">
        <v>34</v>
      </c>
      <c r="B115">
        <v>2320</v>
      </c>
    </row>
    <row r="116" spans="1:2" x14ac:dyDescent="0.35">
      <c r="A116" s="23" t="s">
        <v>12</v>
      </c>
      <c r="B116">
        <v>1130</v>
      </c>
    </row>
    <row r="117" spans="1:2" x14ac:dyDescent="0.35">
      <c r="A117" s="42" t="s">
        <v>13</v>
      </c>
      <c r="B117">
        <v>1130</v>
      </c>
    </row>
    <row r="118" spans="1:2" x14ac:dyDescent="0.35">
      <c r="A118" s="22">
        <v>9</v>
      </c>
      <c r="B118">
        <v>8015</v>
      </c>
    </row>
    <row r="119" spans="1:2" x14ac:dyDescent="0.35">
      <c r="A119" s="23" t="s">
        <v>31</v>
      </c>
      <c r="B119">
        <v>4640</v>
      </c>
    </row>
    <row r="120" spans="1:2" x14ac:dyDescent="0.35">
      <c r="A120" s="42" t="s">
        <v>52</v>
      </c>
      <c r="B120">
        <v>4640</v>
      </c>
    </row>
    <row r="121" spans="1:2" x14ac:dyDescent="0.35">
      <c r="A121" s="23" t="s">
        <v>21</v>
      </c>
      <c r="B121">
        <v>3375</v>
      </c>
    </row>
    <row r="122" spans="1:2" x14ac:dyDescent="0.35">
      <c r="A122" s="42" t="s">
        <v>50</v>
      </c>
      <c r="B122">
        <v>3375</v>
      </c>
    </row>
    <row r="123" spans="1:2" x14ac:dyDescent="0.35">
      <c r="A123" s="22">
        <v>7</v>
      </c>
      <c r="B123">
        <v>7716</v>
      </c>
    </row>
    <row r="124" spans="1:2" x14ac:dyDescent="0.35">
      <c r="A124" s="23" t="s">
        <v>12</v>
      </c>
      <c r="B124">
        <v>7716</v>
      </c>
    </row>
    <row r="125" spans="1:2" x14ac:dyDescent="0.35">
      <c r="A125" s="42" t="s">
        <v>13</v>
      </c>
      <c r="B125">
        <v>7716</v>
      </c>
    </row>
    <row r="126" spans="1:2" x14ac:dyDescent="0.35">
      <c r="A126" s="22">
        <v>17</v>
      </c>
      <c r="B126">
        <v>7716</v>
      </c>
    </row>
    <row r="127" spans="1:2" x14ac:dyDescent="0.35">
      <c r="A127" s="23" t="s">
        <v>21</v>
      </c>
      <c r="B127">
        <v>3076</v>
      </c>
    </row>
    <row r="128" spans="1:2" x14ac:dyDescent="0.35">
      <c r="A128" s="42" t="s">
        <v>22</v>
      </c>
      <c r="B128">
        <v>3076</v>
      </c>
    </row>
    <row r="129" spans="1:2" x14ac:dyDescent="0.35">
      <c r="A129" s="23" t="s">
        <v>12</v>
      </c>
      <c r="B129">
        <v>2320</v>
      </c>
    </row>
    <row r="130" spans="1:2" x14ac:dyDescent="0.35">
      <c r="A130" s="42" t="s">
        <v>27</v>
      </c>
      <c r="B130">
        <v>2320</v>
      </c>
    </row>
    <row r="131" spans="1:2" x14ac:dyDescent="0.35">
      <c r="A131" s="23" t="s">
        <v>31</v>
      </c>
      <c r="B131">
        <v>2320</v>
      </c>
    </row>
    <row r="132" spans="1:2" x14ac:dyDescent="0.35">
      <c r="A132" s="42" t="s">
        <v>32</v>
      </c>
      <c r="B132">
        <v>2320</v>
      </c>
    </row>
    <row r="133" spans="1:2" x14ac:dyDescent="0.35">
      <c r="A133" s="22">
        <v>21</v>
      </c>
      <c r="B133">
        <v>6947</v>
      </c>
    </row>
    <row r="134" spans="1:2" x14ac:dyDescent="0.35">
      <c r="A134" s="23" t="s">
        <v>60</v>
      </c>
      <c r="B134">
        <v>4640</v>
      </c>
    </row>
    <row r="135" spans="1:2" x14ac:dyDescent="0.35">
      <c r="A135" s="42" t="s">
        <v>113</v>
      </c>
      <c r="B135">
        <v>4640</v>
      </c>
    </row>
    <row r="136" spans="1:2" x14ac:dyDescent="0.35">
      <c r="A136" s="23" t="s">
        <v>16</v>
      </c>
      <c r="B136">
        <v>2307</v>
      </c>
    </row>
    <row r="137" spans="1:2" x14ac:dyDescent="0.35">
      <c r="A137" s="42" t="s">
        <v>17</v>
      </c>
      <c r="B137">
        <v>2307</v>
      </c>
    </row>
    <row r="138" spans="1:2" x14ac:dyDescent="0.35">
      <c r="A138" s="22">
        <v>24</v>
      </c>
      <c r="B138">
        <v>6885</v>
      </c>
    </row>
    <row r="139" spans="1:2" x14ac:dyDescent="0.35">
      <c r="A139" s="23" t="s">
        <v>21</v>
      </c>
      <c r="B139">
        <v>6885</v>
      </c>
    </row>
    <row r="140" spans="1:2" x14ac:dyDescent="0.35">
      <c r="A140" s="42" t="s">
        <v>34</v>
      </c>
      <c r="B140">
        <v>6885</v>
      </c>
    </row>
    <row r="141" spans="1:2" x14ac:dyDescent="0.35">
      <c r="A141" s="22">
        <v>23</v>
      </c>
      <c r="B141">
        <v>6775</v>
      </c>
    </row>
    <row r="142" spans="1:2" x14ac:dyDescent="0.35">
      <c r="A142" s="23" t="s">
        <v>12</v>
      </c>
      <c r="B142">
        <v>4480</v>
      </c>
    </row>
    <row r="143" spans="1:2" x14ac:dyDescent="0.35">
      <c r="A143" s="42" t="s">
        <v>13</v>
      </c>
      <c r="B143">
        <v>2160</v>
      </c>
    </row>
    <row r="144" spans="1:2" x14ac:dyDescent="0.35">
      <c r="A144" s="42" t="s">
        <v>47</v>
      </c>
      <c r="B144">
        <v>2320</v>
      </c>
    </row>
    <row r="145" spans="1:2" x14ac:dyDescent="0.35">
      <c r="A145" s="23" t="s">
        <v>38</v>
      </c>
      <c r="B145">
        <v>2295</v>
      </c>
    </row>
    <row r="146" spans="1:2" x14ac:dyDescent="0.35">
      <c r="A146" s="42" t="s">
        <v>39</v>
      </c>
      <c r="B146">
        <v>2295</v>
      </c>
    </row>
    <row r="147" spans="1:2" x14ac:dyDescent="0.35">
      <c r="A147" s="22">
        <v>14</v>
      </c>
      <c r="B147">
        <v>5384</v>
      </c>
    </row>
    <row r="148" spans="1:2" x14ac:dyDescent="0.35">
      <c r="A148" s="23" t="s">
        <v>12</v>
      </c>
      <c r="B148">
        <v>4615</v>
      </c>
    </row>
    <row r="149" spans="1:2" x14ac:dyDescent="0.35">
      <c r="A149" s="42" t="s">
        <v>13</v>
      </c>
      <c r="B149">
        <v>2295</v>
      </c>
    </row>
    <row r="150" spans="1:2" x14ac:dyDescent="0.35">
      <c r="A150" s="42" t="s">
        <v>27</v>
      </c>
      <c r="B150">
        <v>2320</v>
      </c>
    </row>
    <row r="151" spans="1:2" x14ac:dyDescent="0.35">
      <c r="A151" s="23" t="s">
        <v>21</v>
      </c>
      <c r="B151">
        <v>769</v>
      </c>
    </row>
    <row r="152" spans="1:2" x14ac:dyDescent="0.35">
      <c r="A152" s="42" t="s">
        <v>50</v>
      </c>
      <c r="B152">
        <v>769</v>
      </c>
    </row>
    <row r="153" spans="1:2" x14ac:dyDescent="0.35">
      <c r="A153" s="22">
        <v>15</v>
      </c>
      <c r="B153">
        <v>4640</v>
      </c>
    </row>
    <row r="154" spans="1:2" x14ac:dyDescent="0.35">
      <c r="A154" s="23" t="s">
        <v>12</v>
      </c>
      <c r="B154">
        <v>4640</v>
      </c>
    </row>
    <row r="155" spans="1:2" x14ac:dyDescent="0.35">
      <c r="A155" s="42" t="s">
        <v>13</v>
      </c>
      <c r="B155">
        <v>4640</v>
      </c>
    </row>
    <row r="156" spans="1:2" x14ac:dyDescent="0.35">
      <c r="A156" s="22">
        <v>4</v>
      </c>
      <c r="B156">
        <v>3076</v>
      </c>
    </row>
    <row r="157" spans="1:2" x14ac:dyDescent="0.35">
      <c r="A157" s="23" t="s">
        <v>21</v>
      </c>
      <c r="B157">
        <v>3076</v>
      </c>
    </row>
    <row r="158" spans="1:2" x14ac:dyDescent="0.35">
      <c r="A158" s="42" t="s">
        <v>22</v>
      </c>
      <c r="B158">
        <v>3076</v>
      </c>
    </row>
    <row r="159" spans="1:2" x14ac:dyDescent="0.35">
      <c r="A159" s="22">
        <v>2</v>
      </c>
      <c r="B159">
        <v>2307</v>
      </c>
    </row>
    <row r="160" spans="1:2" x14ac:dyDescent="0.35">
      <c r="A160" s="23" t="s">
        <v>12</v>
      </c>
      <c r="B160">
        <v>1538</v>
      </c>
    </row>
    <row r="161" spans="1:2" x14ac:dyDescent="0.35">
      <c r="A161" s="42" t="s">
        <v>13</v>
      </c>
      <c r="B161">
        <v>1538</v>
      </c>
    </row>
    <row r="162" spans="1:2" x14ac:dyDescent="0.35">
      <c r="A162" s="23" t="s">
        <v>21</v>
      </c>
      <c r="B162">
        <v>769</v>
      </c>
    </row>
    <row r="163" spans="1:2" x14ac:dyDescent="0.35">
      <c r="A163" s="42" t="s">
        <v>22</v>
      </c>
      <c r="B163">
        <v>769</v>
      </c>
    </row>
    <row r="164" spans="1:2" x14ac:dyDescent="0.35">
      <c r="A164" s="22" t="s">
        <v>147</v>
      </c>
      <c r="B164">
        <v>357238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9B8FE-0DCD-4369-8790-9CEEA308ABCE}">
  <dimension ref="A3:B2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2.7265625" bestFit="1" customWidth="1"/>
  </cols>
  <sheetData>
    <row r="3" spans="1:2" x14ac:dyDescent="0.35">
      <c r="A3" s="21" t="s">
        <v>146</v>
      </c>
      <c r="B3" t="s">
        <v>153</v>
      </c>
    </row>
    <row r="4" spans="1:2" x14ac:dyDescent="0.35">
      <c r="A4" s="22">
        <v>1</v>
      </c>
      <c r="B4">
        <v>5226</v>
      </c>
    </row>
    <row r="5" spans="1:2" x14ac:dyDescent="0.35">
      <c r="A5" s="22">
        <v>2</v>
      </c>
      <c r="B5">
        <v>1047</v>
      </c>
    </row>
    <row r="6" spans="1:2" x14ac:dyDescent="0.35">
      <c r="A6" s="22">
        <v>3</v>
      </c>
      <c r="B6">
        <v>5215</v>
      </c>
    </row>
    <row r="7" spans="1:2" x14ac:dyDescent="0.35">
      <c r="A7" s="22">
        <v>4</v>
      </c>
      <c r="B7">
        <v>1396</v>
      </c>
    </row>
    <row r="8" spans="1:2" x14ac:dyDescent="0.35">
      <c r="A8" s="22">
        <v>5</v>
      </c>
      <c r="B8">
        <v>10441</v>
      </c>
    </row>
    <row r="9" spans="1:2" x14ac:dyDescent="0.35">
      <c r="A9" s="22">
        <v>6</v>
      </c>
      <c r="B9">
        <v>4187</v>
      </c>
    </row>
    <row r="10" spans="1:2" x14ac:dyDescent="0.35">
      <c r="A10" s="22">
        <v>7</v>
      </c>
      <c r="B10">
        <v>3504</v>
      </c>
    </row>
    <row r="11" spans="1:2" x14ac:dyDescent="0.35">
      <c r="A11" s="22">
        <v>8</v>
      </c>
      <c r="B11">
        <v>7575</v>
      </c>
    </row>
    <row r="12" spans="1:2" x14ac:dyDescent="0.35">
      <c r="A12" s="22">
        <v>9</v>
      </c>
      <c r="B12">
        <v>4008</v>
      </c>
    </row>
    <row r="13" spans="1:2" x14ac:dyDescent="0.35">
      <c r="A13" s="22">
        <v>10</v>
      </c>
      <c r="B13">
        <v>7991</v>
      </c>
    </row>
    <row r="14" spans="1:2" x14ac:dyDescent="0.35">
      <c r="A14" s="22">
        <v>11</v>
      </c>
      <c r="B14">
        <v>6273</v>
      </c>
    </row>
    <row r="15" spans="1:2" x14ac:dyDescent="0.35">
      <c r="A15" s="22">
        <v>12</v>
      </c>
      <c r="B15">
        <v>9806</v>
      </c>
    </row>
    <row r="16" spans="1:2" x14ac:dyDescent="0.35">
      <c r="A16" s="22">
        <v>13</v>
      </c>
      <c r="B16">
        <v>5505</v>
      </c>
    </row>
    <row r="17" spans="1:2" x14ac:dyDescent="0.35">
      <c r="A17" s="22">
        <v>14</v>
      </c>
      <c r="B17">
        <v>3500</v>
      </c>
    </row>
    <row r="18" spans="1:2" x14ac:dyDescent="0.35">
      <c r="A18" s="22">
        <v>15</v>
      </c>
      <c r="B18">
        <v>1054</v>
      </c>
    </row>
    <row r="19" spans="1:2" x14ac:dyDescent="0.35">
      <c r="A19" s="22">
        <v>16</v>
      </c>
      <c r="B19">
        <v>5226</v>
      </c>
    </row>
    <row r="20" spans="1:2" x14ac:dyDescent="0.35">
      <c r="A20" s="22">
        <v>17</v>
      </c>
      <c r="B20">
        <v>3511</v>
      </c>
    </row>
    <row r="21" spans="1:2" x14ac:dyDescent="0.35">
      <c r="A21" s="22">
        <v>18</v>
      </c>
      <c r="B21">
        <v>14679</v>
      </c>
    </row>
    <row r="22" spans="1:2" x14ac:dyDescent="0.35">
      <c r="A22" s="22">
        <v>19</v>
      </c>
      <c r="B22">
        <v>31422</v>
      </c>
    </row>
    <row r="23" spans="1:2" x14ac:dyDescent="0.35">
      <c r="A23" s="22">
        <v>20</v>
      </c>
      <c r="B23">
        <v>12923</v>
      </c>
    </row>
    <row r="24" spans="1:2" x14ac:dyDescent="0.35">
      <c r="A24" s="22">
        <v>21</v>
      </c>
      <c r="B24">
        <v>3860</v>
      </c>
    </row>
    <row r="25" spans="1:2" x14ac:dyDescent="0.35">
      <c r="A25" s="22">
        <v>22</v>
      </c>
      <c r="B25">
        <v>9688</v>
      </c>
    </row>
    <row r="26" spans="1:2" x14ac:dyDescent="0.35">
      <c r="A26" s="22">
        <v>23</v>
      </c>
      <c r="B26">
        <v>2342</v>
      </c>
    </row>
    <row r="27" spans="1:2" x14ac:dyDescent="0.35">
      <c r="A27" s="22">
        <v>24</v>
      </c>
      <c r="B27">
        <v>4172</v>
      </c>
    </row>
    <row r="28" spans="1:2" x14ac:dyDescent="0.35">
      <c r="A28" s="22" t="s">
        <v>147</v>
      </c>
      <c r="B28">
        <v>164551</v>
      </c>
    </row>
  </sheetData>
  <pageMargins left="0.7" right="0.7" top="0.75" bottom="0.75" header="0.3" footer="0.3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12F18-2B51-40E0-89E3-C2B3471E7F0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64F4B-3CB2-45BB-AE87-C2B3FADCA51F}">
  <dimension ref="A3:B8"/>
  <sheetViews>
    <sheetView workbookViewId="0">
      <selection activeCell="A5" sqref="A5"/>
    </sheetView>
  </sheetViews>
  <sheetFormatPr defaultRowHeight="14.5" x14ac:dyDescent="0.35"/>
  <cols>
    <col min="1" max="1" width="15.1796875" bestFit="1" customWidth="1"/>
    <col min="2" max="2" width="14" bestFit="1" customWidth="1"/>
    <col min="3" max="3" width="19.7265625" bestFit="1" customWidth="1"/>
  </cols>
  <sheetData>
    <row r="3" spans="1:2" x14ac:dyDescent="0.35">
      <c r="A3" s="21" t="s">
        <v>146</v>
      </c>
      <c r="B3" t="s">
        <v>158</v>
      </c>
    </row>
    <row r="4" spans="1:2" x14ac:dyDescent="0.35">
      <c r="A4" s="22" t="s">
        <v>131</v>
      </c>
      <c r="B4">
        <v>4</v>
      </c>
    </row>
    <row r="5" spans="1:2" x14ac:dyDescent="0.35">
      <c r="A5" s="22" t="s">
        <v>126</v>
      </c>
      <c r="B5">
        <v>63</v>
      </c>
    </row>
    <row r="6" spans="1:2" x14ac:dyDescent="0.35">
      <c r="A6" s="22" t="s">
        <v>129</v>
      </c>
      <c r="B6">
        <v>12</v>
      </c>
    </row>
    <row r="7" spans="1:2" x14ac:dyDescent="0.35">
      <c r="A7" s="22" t="s">
        <v>130</v>
      </c>
      <c r="B7">
        <v>10</v>
      </c>
    </row>
    <row r="8" spans="1:2" x14ac:dyDescent="0.35">
      <c r="A8" s="22" t="s">
        <v>147</v>
      </c>
      <c r="B8">
        <v>89</v>
      </c>
    </row>
  </sheetData>
  <pageMargins left="0.7" right="0.7" top="0.75" bottom="0.75" header="0.3" footer="0.3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45659-7A38-4CA1-8ECC-9CC060532EE5}">
  <dimension ref="A3:B8"/>
  <sheetViews>
    <sheetView workbookViewId="0">
      <selection activeCell="A5" sqref="A5"/>
    </sheetView>
  </sheetViews>
  <sheetFormatPr defaultRowHeight="14.5" x14ac:dyDescent="0.35"/>
  <cols>
    <col min="1" max="1" width="15.1796875" bestFit="1" customWidth="1"/>
    <col min="2" max="2" width="14.36328125" bestFit="1" customWidth="1"/>
  </cols>
  <sheetData>
    <row r="3" spans="1:2" x14ac:dyDescent="0.35">
      <c r="A3" s="21" t="s">
        <v>146</v>
      </c>
      <c r="B3" t="s">
        <v>148</v>
      </c>
    </row>
    <row r="4" spans="1:2" x14ac:dyDescent="0.35">
      <c r="A4" s="22" t="s">
        <v>131</v>
      </c>
      <c r="B4">
        <v>37175</v>
      </c>
    </row>
    <row r="5" spans="1:2" x14ac:dyDescent="0.35">
      <c r="A5" s="22" t="s">
        <v>126</v>
      </c>
      <c r="B5">
        <v>281190</v>
      </c>
    </row>
    <row r="6" spans="1:2" x14ac:dyDescent="0.35">
      <c r="A6" s="22" t="s">
        <v>129</v>
      </c>
      <c r="B6">
        <v>24608</v>
      </c>
    </row>
    <row r="7" spans="1:2" x14ac:dyDescent="0.35">
      <c r="A7" s="22" t="s">
        <v>130</v>
      </c>
      <c r="B7">
        <v>14265</v>
      </c>
    </row>
    <row r="8" spans="1:2" x14ac:dyDescent="0.35">
      <c r="A8" s="22" t="s">
        <v>147</v>
      </c>
      <c r="B8">
        <v>357238</v>
      </c>
    </row>
  </sheetData>
  <pageMargins left="0.7" right="0.7" top="0.75" bottom="0.75" header="0.3" footer="0.3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EB8E7-40F6-4A7A-900B-AF74C0ECBF5B}">
  <dimension ref="A3:B11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1.7265625" bestFit="1" customWidth="1"/>
    <col min="3" max="8" width="2.81640625" bestFit="1" customWidth="1"/>
    <col min="9" max="9" width="10.7265625" bestFit="1" customWidth="1"/>
  </cols>
  <sheetData>
    <row r="3" spans="1:2" x14ac:dyDescent="0.35">
      <c r="A3" s="21" t="s">
        <v>146</v>
      </c>
      <c r="B3" t="s">
        <v>162</v>
      </c>
    </row>
    <row r="4" spans="1:2" x14ac:dyDescent="0.35">
      <c r="A4" s="22">
        <v>38</v>
      </c>
      <c r="B4">
        <v>31</v>
      </c>
    </row>
    <row r="5" spans="1:2" x14ac:dyDescent="0.35">
      <c r="A5" s="22">
        <v>40</v>
      </c>
      <c r="B5">
        <v>3</v>
      </c>
    </row>
    <row r="6" spans="1:2" x14ac:dyDescent="0.35">
      <c r="A6" s="22">
        <v>42</v>
      </c>
      <c r="B6">
        <v>26</v>
      </c>
    </row>
    <row r="7" spans="1:2" x14ac:dyDescent="0.35">
      <c r="A7" s="22">
        <v>44</v>
      </c>
      <c r="B7">
        <v>2</v>
      </c>
    </row>
    <row r="8" spans="1:2" x14ac:dyDescent="0.35">
      <c r="A8" s="22">
        <v>46</v>
      </c>
      <c r="B8">
        <v>25</v>
      </c>
    </row>
    <row r="9" spans="1:2" x14ac:dyDescent="0.35">
      <c r="A9" s="22">
        <v>48</v>
      </c>
      <c r="B9">
        <v>1</v>
      </c>
    </row>
    <row r="10" spans="1:2" x14ac:dyDescent="0.35">
      <c r="A10" s="22">
        <v>52</v>
      </c>
      <c r="B10">
        <v>1</v>
      </c>
    </row>
    <row r="11" spans="1:2" x14ac:dyDescent="0.35">
      <c r="A11" s="22" t="s">
        <v>147</v>
      </c>
      <c r="B11">
        <v>89</v>
      </c>
    </row>
  </sheetData>
  <pageMargins left="0.7" right="0.7" top="0.75" bottom="0.75" header="0.3" footer="0.3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76DFA-0F7A-4D36-9460-14A8A3B6E2A7}">
  <dimension ref="A3:B6"/>
  <sheetViews>
    <sheetView workbookViewId="0">
      <selection activeCell="J10" sqref="J10"/>
    </sheetView>
  </sheetViews>
  <sheetFormatPr defaultRowHeight="14.5" x14ac:dyDescent="0.35"/>
  <cols>
    <col min="1" max="1" width="12.36328125" bestFit="1" customWidth="1"/>
    <col min="2" max="2" width="20.54296875" bestFit="1" customWidth="1"/>
  </cols>
  <sheetData>
    <row r="3" spans="1:2" x14ac:dyDescent="0.35">
      <c r="A3" s="21" t="s">
        <v>146</v>
      </c>
      <c r="B3" t="s">
        <v>161</v>
      </c>
    </row>
    <row r="4" spans="1:2" x14ac:dyDescent="0.35">
      <c r="A4" s="22" t="s">
        <v>127</v>
      </c>
      <c r="B4">
        <v>100</v>
      </c>
    </row>
    <row r="5" spans="1:2" x14ac:dyDescent="0.35">
      <c r="A5" s="22" t="s">
        <v>128</v>
      </c>
      <c r="B5">
        <v>91</v>
      </c>
    </row>
    <row r="6" spans="1:2" x14ac:dyDescent="0.35">
      <c r="A6" s="22" t="s">
        <v>147</v>
      </c>
      <c r="B6">
        <v>191</v>
      </c>
    </row>
  </sheetData>
  <pageMargins left="0.7" right="0.7" top="0.75" bottom="0.75" header="0.3" footer="0.3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75522-B80E-461C-B0F5-80B1CD69E7BA}">
  <dimension ref="A3:I13"/>
  <sheetViews>
    <sheetView topLeftCell="A3" workbookViewId="0">
      <selection activeCell="O5" sqref="O5"/>
    </sheetView>
  </sheetViews>
  <sheetFormatPr defaultRowHeight="14.5" x14ac:dyDescent="0.35"/>
  <cols>
    <col min="1" max="1" width="22.08984375" bestFit="1" customWidth="1"/>
    <col min="2" max="2" width="15.26953125" bestFit="1" customWidth="1"/>
    <col min="3" max="8" width="2.81640625" bestFit="1" customWidth="1"/>
    <col min="9" max="9" width="10.7265625" bestFit="1" customWidth="1"/>
    <col min="10" max="10" width="20.54296875" bestFit="1" customWidth="1"/>
    <col min="11" max="11" width="10.26953125" bestFit="1" customWidth="1"/>
    <col min="12" max="12" width="20.54296875" bestFit="1" customWidth="1"/>
    <col min="13" max="13" width="10.26953125" bestFit="1" customWidth="1"/>
    <col min="14" max="14" width="20.54296875" bestFit="1" customWidth="1"/>
    <col min="15" max="15" width="10.26953125" bestFit="1" customWidth="1"/>
    <col min="16" max="16" width="25.453125" bestFit="1" customWidth="1"/>
    <col min="17" max="17" width="15.08984375" bestFit="1" customWidth="1"/>
  </cols>
  <sheetData>
    <row r="3" spans="1:9" x14ac:dyDescent="0.35">
      <c r="A3" s="21" t="s">
        <v>156</v>
      </c>
      <c r="B3" s="21" t="s">
        <v>150</v>
      </c>
    </row>
    <row r="4" spans="1:9" x14ac:dyDescent="0.35">
      <c r="A4" s="21" t="s">
        <v>146</v>
      </c>
      <c r="B4">
        <v>38</v>
      </c>
      <c r="C4">
        <v>40</v>
      </c>
      <c r="D4">
        <v>42</v>
      </c>
      <c r="E4">
        <v>44</v>
      </c>
      <c r="F4">
        <v>46</v>
      </c>
      <c r="G4">
        <v>48</v>
      </c>
      <c r="H4">
        <v>52</v>
      </c>
      <c r="I4" t="s">
        <v>147</v>
      </c>
    </row>
    <row r="5" spans="1:9" x14ac:dyDescent="0.35">
      <c r="A5" s="22" t="s">
        <v>135</v>
      </c>
      <c r="B5">
        <v>16</v>
      </c>
      <c r="C5">
        <v>1</v>
      </c>
      <c r="D5">
        <v>18</v>
      </c>
      <c r="E5">
        <v>2</v>
      </c>
      <c r="F5">
        <v>12</v>
      </c>
      <c r="G5">
        <v>1</v>
      </c>
      <c r="I5">
        <v>50</v>
      </c>
    </row>
    <row r="6" spans="1:9" x14ac:dyDescent="0.35">
      <c r="A6" s="23" t="s">
        <v>11</v>
      </c>
      <c r="B6">
        <v>7</v>
      </c>
      <c r="C6">
        <v>1</v>
      </c>
      <c r="D6">
        <v>8</v>
      </c>
      <c r="F6">
        <v>9</v>
      </c>
      <c r="G6">
        <v>1</v>
      </c>
      <c r="I6">
        <v>26</v>
      </c>
    </row>
    <row r="7" spans="1:9" x14ac:dyDescent="0.35">
      <c r="A7" s="23" t="s">
        <v>20</v>
      </c>
      <c r="B7">
        <v>6</v>
      </c>
      <c r="D7">
        <v>8</v>
      </c>
      <c r="E7">
        <v>1</v>
      </c>
      <c r="F7">
        <v>3</v>
      </c>
      <c r="I7">
        <v>18</v>
      </c>
    </row>
    <row r="8" spans="1:9" x14ac:dyDescent="0.35">
      <c r="A8" s="23" t="s">
        <v>25</v>
      </c>
      <c r="B8">
        <v>3</v>
      </c>
      <c r="D8">
        <v>2</v>
      </c>
      <c r="E8">
        <v>1</v>
      </c>
      <c r="I8">
        <v>6</v>
      </c>
    </row>
    <row r="9" spans="1:9" x14ac:dyDescent="0.35">
      <c r="A9" s="22" t="s">
        <v>136</v>
      </c>
      <c r="B9">
        <v>15</v>
      </c>
      <c r="C9">
        <v>2</v>
      </c>
      <c r="D9">
        <v>8</v>
      </c>
      <c r="F9">
        <v>13</v>
      </c>
      <c r="H9">
        <v>1</v>
      </c>
      <c r="I9">
        <v>39</v>
      </c>
    </row>
    <row r="10" spans="1:9" x14ac:dyDescent="0.35">
      <c r="A10" s="23" t="s">
        <v>11</v>
      </c>
      <c r="B10">
        <v>9</v>
      </c>
      <c r="D10">
        <v>6</v>
      </c>
      <c r="F10">
        <v>6</v>
      </c>
      <c r="I10">
        <v>21</v>
      </c>
    </row>
    <row r="11" spans="1:9" x14ac:dyDescent="0.35">
      <c r="A11" s="23" t="s">
        <v>20</v>
      </c>
      <c r="B11">
        <v>6</v>
      </c>
      <c r="C11">
        <v>1</v>
      </c>
      <c r="D11">
        <v>1</v>
      </c>
      <c r="F11">
        <v>4</v>
      </c>
      <c r="H11">
        <v>1</v>
      </c>
      <c r="I11">
        <v>13</v>
      </c>
    </row>
    <row r="12" spans="1:9" x14ac:dyDescent="0.35">
      <c r="A12" s="23" t="s">
        <v>25</v>
      </c>
      <c r="C12">
        <v>1</v>
      </c>
      <c r="D12">
        <v>1</v>
      </c>
      <c r="F12">
        <v>3</v>
      </c>
      <c r="I12">
        <v>5</v>
      </c>
    </row>
    <row r="13" spans="1:9" x14ac:dyDescent="0.35">
      <c r="A13" s="22" t="s">
        <v>147</v>
      </c>
      <c r="B13">
        <v>31</v>
      </c>
      <c r="C13">
        <v>3</v>
      </c>
      <c r="D13">
        <v>26</v>
      </c>
      <c r="E13">
        <v>2</v>
      </c>
      <c r="F13">
        <v>25</v>
      </c>
      <c r="G13">
        <v>1</v>
      </c>
      <c r="H13">
        <v>1</v>
      </c>
      <c r="I13">
        <v>89</v>
      </c>
    </row>
  </sheetData>
  <pageMargins left="0.7" right="0.7" top="0.75" bottom="0.75" header="0.3" footer="0.3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5A177-62C4-4D03-8CE8-1AF3954D9337}">
  <dimension ref="A1:U51"/>
  <sheetViews>
    <sheetView topLeftCell="A34" workbookViewId="0">
      <selection sqref="A1:U51"/>
    </sheetView>
  </sheetViews>
  <sheetFormatPr defaultRowHeight="14.5" x14ac:dyDescent="0.35"/>
  <cols>
    <col min="1" max="1" width="13.81640625" customWidth="1"/>
    <col min="6" max="6" width="14.54296875" customWidth="1"/>
    <col min="7" max="7" width="11.6328125" customWidth="1"/>
    <col min="8" max="8" width="17.6328125" customWidth="1"/>
    <col min="9" max="9" width="9.54296875" customWidth="1"/>
    <col min="11" max="11" width="17.36328125" customWidth="1"/>
    <col min="12" max="12" width="13.08984375" customWidth="1"/>
    <col min="16" max="16" width="16.08984375" customWidth="1"/>
    <col min="17" max="17" width="11.453125" customWidth="1"/>
    <col min="18" max="18" width="11.81640625" customWidth="1"/>
    <col min="21" max="21" width="10" customWidth="1"/>
  </cols>
  <sheetData>
    <row r="1" spans="1:21" x14ac:dyDescent="0.35">
      <c r="A1" t="s">
        <v>137</v>
      </c>
      <c r="B1" t="s">
        <v>0</v>
      </c>
      <c r="C1" t="s">
        <v>1</v>
      </c>
      <c r="D1" t="s">
        <v>2</v>
      </c>
      <c r="E1" t="s">
        <v>3</v>
      </c>
      <c r="F1" t="s">
        <v>138</v>
      </c>
      <c r="G1" t="s">
        <v>139</v>
      </c>
      <c r="H1" t="s">
        <v>140</v>
      </c>
      <c r="I1" t="s">
        <v>4</v>
      </c>
      <c r="J1" t="s">
        <v>5</v>
      </c>
      <c r="K1" t="s">
        <v>141</v>
      </c>
      <c r="L1" t="s">
        <v>142</v>
      </c>
      <c r="M1" t="s">
        <v>133</v>
      </c>
      <c r="N1" t="s">
        <v>143</v>
      </c>
      <c r="O1" t="s">
        <v>132</v>
      </c>
      <c r="P1" t="s">
        <v>160</v>
      </c>
      <c r="Q1" t="s">
        <v>144</v>
      </c>
      <c r="R1" t="s">
        <v>145</v>
      </c>
      <c r="S1" t="s">
        <v>6</v>
      </c>
      <c r="T1" t="s">
        <v>7</v>
      </c>
      <c r="U1" t="s">
        <v>8</v>
      </c>
    </row>
    <row r="2" spans="1:21" x14ac:dyDescent="0.35">
      <c r="A2" t="s">
        <v>24</v>
      </c>
      <c r="B2" s="1">
        <v>44533</v>
      </c>
      <c r="C2">
        <v>3</v>
      </c>
      <c r="D2" t="s">
        <v>10</v>
      </c>
      <c r="E2">
        <v>2021</v>
      </c>
      <c r="F2">
        <v>24</v>
      </c>
      <c r="G2" t="s">
        <v>25</v>
      </c>
      <c r="H2" t="s">
        <v>135</v>
      </c>
      <c r="I2" t="s">
        <v>16</v>
      </c>
      <c r="J2" t="s">
        <v>17</v>
      </c>
      <c r="K2" t="s">
        <v>14</v>
      </c>
      <c r="L2" t="s">
        <v>15</v>
      </c>
      <c r="M2" t="s">
        <v>126</v>
      </c>
      <c r="N2" t="s">
        <v>127</v>
      </c>
      <c r="O2">
        <v>38</v>
      </c>
      <c r="P2">
        <v>4</v>
      </c>
      <c r="Q2">
        <v>1252</v>
      </c>
      <c r="R2">
        <v>2295</v>
      </c>
      <c r="S2">
        <v>1043</v>
      </c>
      <c r="T2">
        <v>5008</v>
      </c>
      <c r="U2">
        <v>9180</v>
      </c>
    </row>
    <row r="3" spans="1:21" x14ac:dyDescent="0.35">
      <c r="A3" t="s">
        <v>35</v>
      </c>
      <c r="B3" s="1">
        <v>44535</v>
      </c>
      <c r="C3">
        <v>5</v>
      </c>
      <c r="D3" t="s">
        <v>10</v>
      </c>
      <c r="E3">
        <v>2021</v>
      </c>
      <c r="F3">
        <v>35</v>
      </c>
      <c r="G3" t="s">
        <v>11</v>
      </c>
      <c r="H3" t="s">
        <v>135</v>
      </c>
      <c r="I3" t="s">
        <v>21</v>
      </c>
      <c r="J3" t="s">
        <v>34</v>
      </c>
      <c r="K3" t="s">
        <v>14</v>
      </c>
      <c r="L3" t="s">
        <v>15</v>
      </c>
      <c r="M3" t="s">
        <v>126</v>
      </c>
      <c r="N3" t="s">
        <v>128</v>
      </c>
      <c r="O3">
        <v>38</v>
      </c>
      <c r="P3">
        <v>1</v>
      </c>
      <c r="Q3">
        <v>1266</v>
      </c>
      <c r="R3">
        <v>2320</v>
      </c>
      <c r="S3">
        <v>1054</v>
      </c>
      <c r="T3">
        <v>1266</v>
      </c>
      <c r="U3">
        <v>2320</v>
      </c>
    </row>
    <row r="4" spans="1:21" x14ac:dyDescent="0.35">
      <c r="A4" t="s">
        <v>116</v>
      </c>
      <c r="B4" s="1">
        <v>44552</v>
      </c>
      <c r="C4">
        <v>22</v>
      </c>
      <c r="D4" t="s">
        <v>10</v>
      </c>
      <c r="E4">
        <v>2021</v>
      </c>
      <c r="F4">
        <v>30</v>
      </c>
      <c r="G4" t="s">
        <v>20</v>
      </c>
      <c r="H4" t="s">
        <v>135</v>
      </c>
      <c r="I4" t="s">
        <v>12</v>
      </c>
      <c r="J4" t="s">
        <v>27</v>
      </c>
      <c r="K4" t="s">
        <v>14</v>
      </c>
      <c r="L4" t="s">
        <v>15</v>
      </c>
      <c r="M4" t="s">
        <v>126</v>
      </c>
      <c r="N4" t="s">
        <v>128</v>
      </c>
      <c r="O4">
        <v>38</v>
      </c>
      <c r="P4">
        <v>1</v>
      </c>
      <c r="Q4">
        <v>1266</v>
      </c>
      <c r="R4">
        <v>2320</v>
      </c>
      <c r="S4">
        <v>3162</v>
      </c>
      <c r="T4">
        <v>1266</v>
      </c>
      <c r="U4">
        <v>2320</v>
      </c>
    </row>
    <row r="5" spans="1:21" x14ac:dyDescent="0.35">
      <c r="A5" t="s">
        <v>111</v>
      </c>
      <c r="B5" s="1">
        <v>44550</v>
      </c>
      <c r="C5">
        <v>20</v>
      </c>
      <c r="D5" t="s">
        <v>10</v>
      </c>
      <c r="E5">
        <v>2021</v>
      </c>
      <c r="F5">
        <v>35</v>
      </c>
      <c r="G5" t="s">
        <v>11</v>
      </c>
      <c r="H5" t="s">
        <v>135</v>
      </c>
      <c r="I5" t="s">
        <v>21</v>
      </c>
      <c r="J5" t="s">
        <v>34</v>
      </c>
      <c r="K5" t="s">
        <v>14</v>
      </c>
      <c r="L5" t="s">
        <v>15</v>
      </c>
      <c r="M5" t="s">
        <v>126</v>
      </c>
      <c r="N5" t="s">
        <v>128</v>
      </c>
      <c r="O5">
        <v>38</v>
      </c>
      <c r="P5">
        <v>1</v>
      </c>
      <c r="Q5">
        <v>1266</v>
      </c>
      <c r="R5">
        <v>2320</v>
      </c>
      <c r="S5">
        <v>1054</v>
      </c>
      <c r="T5">
        <v>1266</v>
      </c>
      <c r="U5">
        <v>2320</v>
      </c>
    </row>
    <row r="6" spans="1:21" x14ac:dyDescent="0.35">
      <c r="A6" t="s">
        <v>108</v>
      </c>
      <c r="B6" s="1">
        <v>44550</v>
      </c>
      <c r="C6">
        <v>20</v>
      </c>
      <c r="D6" t="s">
        <v>10</v>
      </c>
      <c r="E6">
        <v>2021</v>
      </c>
      <c r="F6">
        <v>33</v>
      </c>
      <c r="G6" t="s">
        <v>20</v>
      </c>
      <c r="H6" t="s">
        <v>135</v>
      </c>
      <c r="I6" t="s">
        <v>21</v>
      </c>
      <c r="J6" t="s">
        <v>50</v>
      </c>
      <c r="K6" t="s">
        <v>14</v>
      </c>
      <c r="L6" t="s">
        <v>15</v>
      </c>
      <c r="M6" t="s">
        <v>131</v>
      </c>
      <c r="N6" t="s">
        <v>127</v>
      </c>
      <c r="O6">
        <v>38</v>
      </c>
      <c r="P6">
        <v>4</v>
      </c>
      <c r="Q6">
        <v>1898</v>
      </c>
      <c r="R6">
        <v>3375</v>
      </c>
      <c r="S6">
        <v>5908</v>
      </c>
      <c r="T6">
        <v>7592</v>
      </c>
      <c r="U6">
        <v>13500</v>
      </c>
    </row>
    <row r="7" spans="1:21" x14ac:dyDescent="0.35">
      <c r="A7" t="s">
        <v>107</v>
      </c>
      <c r="B7" s="1">
        <v>44549</v>
      </c>
      <c r="C7">
        <v>19</v>
      </c>
      <c r="D7" t="s">
        <v>10</v>
      </c>
      <c r="E7">
        <v>2021</v>
      </c>
      <c r="F7">
        <v>39</v>
      </c>
      <c r="G7" t="s">
        <v>11</v>
      </c>
      <c r="H7" t="s">
        <v>135</v>
      </c>
      <c r="I7" t="s">
        <v>12</v>
      </c>
      <c r="J7" t="s">
        <v>27</v>
      </c>
      <c r="K7" t="s">
        <v>14</v>
      </c>
      <c r="L7" t="s">
        <v>15</v>
      </c>
      <c r="M7" t="s">
        <v>126</v>
      </c>
      <c r="N7" t="s">
        <v>128</v>
      </c>
      <c r="O7">
        <v>38</v>
      </c>
      <c r="P7">
        <v>4</v>
      </c>
      <c r="Q7">
        <v>1266</v>
      </c>
      <c r="R7">
        <v>2320</v>
      </c>
      <c r="S7">
        <v>1054</v>
      </c>
      <c r="T7">
        <v>5064</v>
      </c>
      <c r="U7">
        <v>9280</v>
      </c>
    </row>
    <row r="8" spans="1:21" x14ac:dyDescent="0.35">
      <c r="A8" t="s">
        <v>46</v>
      </c>
      <c r="B8" s="1">
        <v>44538</v>
      </c>
      <c r="C8">
        <v>8</v>
      </c>
      <c r="D8" t="s">
        <v>10</v>
      </c>
      <c r="E8">
        <v>2021</v>
      </c>
      <c r="F8">
        <v>30</v>
      </c>
      <c r="G8" t="s">
        <v>20</v>
      </c>
      <c r="H8" t="s">
        <v>135</v>
      </c>
      <c r="I8" t="s">
        <v>38</v>
      </c>
      <c r="J8" t="s">
        <v>39</v>
      </c>
      <c r="K8" t="s">
        <v>14</v>
      </c>
      <c r="L8" t="s">
        <v>15</v>
      </c>
      <c r="M8" t="s">
        <v>126</v>
      </c>
      <c r="N8" t="s">
        <v>128</v>
      </c>
      <c r="O8">
        <v>38</v>
      </c>
      <c r="P8">
        <v>2</v>
      </c>
      <c r="Q8">
        <v>1266</v>
      </c>
      <c r="R8">
        <v>2320</v>
      </c>
      <c r="S8">
        <v>4216</v>
      </c>
      <c r="T8">
        <v>2532</v>
      </c>
      <c r="U8">
        <v>4640</v>
      </c>
    </row>
    <row r="9" spans="1:21" x14ac:dyDescent="0.35">
      <c r="A9" t="s">
        <v>51</v>
      </c>
      <c r="B9" s="1">
        <v>44539</v>
      </c>
      <c r="C9">
        <v>9</v>
      </c>
      <c r="D9" t="s">
        <v>10</v>
      </c>
      <c r="E9">
        <v>2021</v>
      </c>
      <c r="F9">
        <v>33</v>
      </c>
      <c r="G9" t="s">
        <v>20</v>
      </c>
      <c r="H9" t="s">
        <v>135</v>
      </c>
      <c r="I9" t="s">
        <v>21</v>
      </c>
      <c r="J9" t="s">
        <v>50</v>
      </c>
      <c r="K9" t="s">
        <v>14</v>
      </c>
      <c r="L9" t="s">
        <v>15</v>
      </c>
      <c r="M9" t="s">
        <v>131</v>
      </c>
      <c r="N9" t="s">
        <v>127</v>
      </c>
      <c r="O9">
        <v>38</v>
      </c>
      <c r="P9">
        <v>1</v>
      </c>
      <c r="Q9">
        <v>1898</v>
      </c>
      <c r="R9">
        <v>3375</v>
      </c>
      <c r="S9">
        <v>2954</v>
      </c>
      <c r="T9">
        <v>1898</v>
      </c>
      <c r="U9">
        <v>3375</v>
      </c>
    </row>
    <row r="10" spans="1:21" x14ac:dyDescent="0.35">
      <c r="A10" t="s">
        <v>62</v>
      </c>
      <c r="B10" s="1">
        <v>44541</v>
      </c>
      <c r="C10">
        <v>11</v>
      </c>
      <c r="D10" t="s">
        <v>10</v>
      </c>
      <c r="E10">
        <v>2021</v>
      </c>
      <c r="F10">
        <v>24</v>
      </c>
      <c r="G10" t="s">
        <v>25</v>
      </c>
      <c r="H10" t="s">
        <v>135</v>
      </c>
      <c r="I10" t="s">
        <v>60</v>
      </c>
      <c r="J10" t="s">
        <v>61</v>
      </c>
      <c r="K10" t="s">
        <v>14</v>
      </c>
      <c r="L10" t="s">
        <v>15</v>
      </c>
      <c r="M10" t="s">
        <v>126</v>
      </c>
      <c r="N10" t="s">
        <v>127</v>
      </c>
      <c r="O10">
        <v>38</v>
      </c>
      <c r="P10">
        <v>1</v>
      </c>
      <c r="Q10">
        <v>1252</v>
      </c>
      <c r="R10">
        <v>2295</v>
      </c>
      <c r="S10">
        <v>3129</v>
      </c>
      <c r="T10">
        <v>1252</v>
      </c>
      <c r="U10">
        <v>2295</v>
      </c>
    </row>
    <row r="11" spans="1:21" x14ac:dyDescent="0.35">
      <c r="A11" t="s">
        <v>63</v>
      </c>
      <c r="B11" s="1">
        <v>44541</v>
      </c>
      <c r="C11">
        <v>11</v>
      </c>
      <c r="D11" t="s">
        <v>10</v>
      </c>
      <c r="E11">
        <v>2021</v>
      </c>
      <c r="F11">
        <v>41</v>
      </c>
      <c r="G11" t="s">
        <v>11</v>
      </c>
      <c r="H11" t="s">
        <v>135</v>
      </c>
      <c r="I11" t="s">
        <v>21</v>
      </c>
      <c r="J11" t="s">
        <v>22</v>
      </c>
      <c r="K11" t="s">
        <v>14</v>
      </c>
      <c r="L11" t="s">
        <v>15</v>
      </c>
      <c r="M11" t="s">
        <v>129</v>
      </c>
      <c r="N11" t="s">
        <v>128</v>
      </c>
      <c r="O11">
        <v>38</v>
      </c>
      <c r="P11">
        <v>4</v>
      </c>
      <c r="Q11">
        <v>420</v>
      </c>
      <c r="R11">
        <v>769</v>
      </c>
      <c r="S11">
        <v>698</v>
      </c>
      <c r="T11">
        <v>1680</v>
      </c>
      <c r="U11">
        <v>3076</v>
      </c>
    </row>
    <row r="12" spans="1:21" x14ac:dyDescent="0.35">
      <c r="A12" t="s">
        <v>90</v>
      </c>
      <c r="B12" s="1">
        <v>44548</v>
      </c>
      <c r="C12">
        <v>18</v>
      </c>
      <c r="D12" t="s">
        <v>10</v>
      </c>
      <c r="E12">
        <v>2021</v>
      </c>
      <c r="F12">
        <v>24</v>
      </c>
      <c r="G12" t="s">
        <v>25</v>
      </c>
      <c r="H12" t="s">
        <v>135</v>
      </c>
      <c r="I12" t="s">
        <v>60</v>
      </c>
      <c r="J12" t="s">
        <v>89</v>
      </c>
      <c r="K12" t="s">
        <v>14</v>
      </c>
      <c r="L12" t="s">
        <v>15</v>
      </c>
      <c r="M12" t="s">
        <v>126</v>
      </c>
      <c r="N12" t="s">
        <v>128</v>
      </c>
      <c r="O12">
        <v>38</v>
      </c>
      <c r="P12">
        <v>1</v>
      </c>
      <c r="Q12">
        <v>1266</v>
      </c>
      <c r="R12">
        <v>2320</v>
      </c>
      <c r="S12">
        <v>3162</v>
      </c>
      <c r="T12">
        <v>1266</v>
      </c>
      <c r="U12">
        <v>2320</v>
      </c>
    </row>
    <row r="13" spans="1:21" x14ac:dyDescent="0.35">
      <c r="A13" t="s">
        <v>66</v>
      </c>
      <c r="B13" s="1">
        <v>44541</v>
      </c>
      <c r="C13">
        <v>11</v>
      </c>
      <c r="D13" t="s">
        <v>10</v>
      </c>
      <c r="E13">
        <v>2021</v>
      </c>
      <c r="F13">
        <v>38</v>
      </c>
      <c r="G13" t="s">
        <v>11</v>
      </c>
      <c r="H13" t="s">
        <v>135</v>
      </c>
      <c r="I13" t="s">
        <v>12</v>
      </c>
      <c r="J13" t="s">
        <v>13</v>
      </c>
      <c r="K13" t="s">
        <v>14</v>
      </c>
      <c r="L13" t="s">
        <v>15</v>
      </c>
      <c r="M13" t="s">
        <v>126</v>
      </c>
      <c r="N13" t="s">
        <v>128</v>
      </c>
      <c r="O13">
        <v>38</v>
      </c>
      <c r="P13">
        <v>1</v>
      </c>
      <c r="Q13">
        <v>1266</v>
      </c>
      <c r="R13">
        <v>2320</v>
      </c>
      <c r="S13">
        <v>1054</v>
      </c>
      <c r="T13">
        <v>1266</v>
      </c>
      <c r="U13">
        <v>2320</v>
      </c>
    </row>
    <row r="14" spans="1:21" x14ac:dyDescent="0.35">
      <c r="A14" t="s">
        <v>74</v>
      </c>
      <c r="B14" s="1">
        <v>44543</v>
      </c>
      <c r="C14">
        <v>13</v>
      </c>
      <c r="D14" t="s">
        <v>10</v>
      </c>
      <c r="E14">
        <v>2021</v>
      </c>
      <c r="F14">
        <v>44</v>
      </c>
      <c r="G14" t="s">
        <v>11</v>
      </c>
      <c r="H14" t="s">
        <v>135</v>
      </c>
      <c r="I14" t="s">
        <v>16</v>
      </c>
      <c r="J14" t="s">
        <v>17</v>
      </c>
      <c r="K14" t="s">
        <v>14</v>
      </c>
      <c r="L14" t="s">
        <v>15</v>
      </c>
      <c r="M14" t="s">
        <v>126</v>
      </c>
      <c r="N14" t="s">
        <v>127</v>
      </c>
      <c r="O14">
        <v>38</v>
      </c>
      <c r="P14">
        <v>1</v>
      </c>
      <c r="Q14">
        <v>1252</v>
      </c>
      <c r="R14">
        <v>2295</v>
      </c>
      <c r="S14">
        <v>1043</v>
      </c>
      <c r="T14">
        <v>1252</v>
      </c>
      <c r="U14">
        <v>2295</v>
      </c>
    </row>
    <row r="15" spans="1:21" x14ac:dyDescent="0.35">
      <c r="A15" t="s">
        <v>84</v>
      </c>
      <c r="B15" s="1">
        <v>44547</v>
      </c>
      <c r="C15">
        <v>17</v>
      </c>
      <c r="D15" t="s">
        <v>10</v>
      </c>
      <c r="E15">
        <v>2021</v>
      </c>
      <c r="F15">
        <v>37</v>
      </c>
      <c r="G15" t="s">
        <v>11</v>
      </c>
      <c r="H15" t="s">
        <v>135</v>
      </c>
      <c r="I15" t="s">
        <v>12</v>
      </c>
      <c r="J15" t="s">
        <v>27</v>
      </c>
      <c r="K15" t="s">
        <v>14</v>
      </c>
      <c r="L15" t="s">
        <v>15</v>
      </c>
      <c r="M15" t="s">
        <v>126</v>
      </c>
      <c r="N15" t="s">
        <v>128</v>
      </c>
      <c r="O15">
        <v>38</v>
      </c>
      <c r="P15">
        <v>1</v>
      </c>
      <c r="Q15">
        <v>1266</v>
      </c>
      <c r="R15">
        <v>2320</v>
      </c>
      <c r="S15">
        <v>2108</v>
      </c>
      <c r="T15">
        <v>1266</v>
      </c>
      <c r="U15">
        <v>2320</v>
      </c>
    </row>
    <row r="16" spans="1:21" x14ac:dyDescent="0.35">
      <c r="A16" t="s">
        <v>76</v>
      </c>
      <c r="B16" s="1">
        <v>44544</v>
      </c>
      <c r="C16">
        <v>14</v>
      </c>
      <c r="D16" t="s">
        <v>10</v>
      </c>
      <c r="E16">
        <v>2021</v>
      </c>
      <c r="F16">
        <v>30</v>
      </c>
      <c r="G16" t="s">
        <v>20</v>
      </c>
      <c r="H16" t="s">
        <v>135</v>
      </c>
      <c r="I16" t="s">
        <v>12</v>
      </c>
      <c r="J16" t="s">
        <v>27</v>
      </c>
      <c r="K16" t="s">
        <v>14</v>
      </c>
      <c r="L16" t="s">
        <v>15</v>
      </c>
      <c r="M16" t="s">
        <v>126</v>
      </c>
      <c r="N16" t="s">
        <v>128</v>
      </c>
      <c r="O16">
        <v>38</v>
      </c>
      <c r="P16">
        <v>1</v>
      </c>
      <c r="Q16">
        <v>1266</v>
      </c>
      <c r="R16">
        <v>2320</v>
      </c>
      <c r="S16">
        <v>2108</v>
      </c>
      <c r="T16">
        <v>1266</v>
      </c>
      <c r="U16">
        <v>2320</v>
      </c>
    </row>
    <row r="17" spans="1:21" x14ac:dyDescent="0.35">
      <c r="A17" t="s">
        <v>80</v>
      </c>
      <c r="B17" s="1">
        <v>44546</v>
      </c>
      <c r="C17">
        <v>16</v>
      </c>
      <c r="D17" t="s">
        <v>10</v>
      </c>
      <c r="E17">
        <v>2021</v>
      </c>
      <c r="F17">
        <v>33</v>
      </c>
      <c r="G17" t="s">
        <v>20</v>
      </c>
      <c r="H17" t="s">
        <v>135</v>
      </c>
      <c r="I17" t="s">
        <v>21</v>
      </c>
      <c r="J17" t="s">
        <v>22</v>
      </c>
      <c r="K17" t="s">
        <v>14</v>
      </c>
      <c r="L17" t="s">
        <v>15</v>
      </c>
      <c r="M17" t="s">
        <v>126</v>
      </c>
      <c r="N17" t="s">
        <v>127</v>
      </c>
      <c r="O17">
        <v>38</v>
      </c>
      <c r="P17">
        <v>1</v>
      </c>
      <c r="Q17">
        <v>1252</v>
      </c>
      <c r="R17">
        <v>2295</v>
      </c>
      <c r="S17">
        <v>2086</v>
      </c>
      <c r="T17">
        <v>1252</v>
      </c>
      <c r="U17">
        <v>2295</v>
      </c>
    </row>
    <row r="18" spans="1:21" x14ac:dyDescent="0.35">
      <c r="A18" t="s">
        <v>73</v>
      </c>
      <c r="B18" s="1">
        <v>44543</v>
      </c>
      <c r="C18">
        <v>13</v>
      </c>
      <c r="D18" t="s">
        <v>10</v>
      </c>
      <c r="E18">
        <v>2021</v>
      </c>
      <c r="F18">
        <v>40</v>
      </c>
      <c r="G18" t="s">
        <v>11</v>
      </c>
      <c r="H18" t="s">
        <v>135</v>
      </c>
      <c r="I18" t="s">
        <v>12</v>
      </c>
      <c r="J18" t="s">
        <v>13</v>
      </c>
      <c r="K18" t="s">
        <v>14</v>
      </c>
      <c r="L18" t="s">
        <v>15</v>
      </c>
      <c r="M18" t="s">
        <v>130</v>
      </c>
      <c r="N18" t="s">
        <v>128</v>
      </c>
      <c r="O18">
        <v>40</v>
      </c>
      <c r="P18">
        <v>2</v>
      </c>
      <c r="Q18">
        <v>308</v>
      </c>
      <c r="R18">
        <v>565</v>
      </c>
      <c r="S18">
        <v>257</v>
      </c>
      <c r="T18">
        <v>616</v>
      </c>
      <c r="U18">
        <v>1130</v>
      </c>
    </row>
    <row r="19" spans="1:21" x14ac:dyDescent="0.35">
      <c r="A19" t="s">
        <v>124</v>
      </c>
      <c r="B19" s="1">
        <v>44553</v>
      </c>
      <c r="C19">
        <v>23</v>
      </c>
      <c r="D19" t="s">
        <v>10</v>
      </c>
      <c r="E19">
        <v>2021</v>
      </c>
      <c r="F19">
        <v>35</v>
      </c>
      <c r="G19" t="s">
        <v>11</v>
      </c>
      <c r="H19" t="s">
        <v>135</v>
      </c>
      <c r="I19" t="s">
        <v>12</v>
      </c>
      <c r="J19" t="s">
        <v>13</v>
      </c>
      <c r="K19" t="s">
        <v>14</v>
      </c>
      <c r="L19" t="s">
        <v>15</v>
      </c>
      <c r="M19" t="s">
        <v>130</v>
      </c>
      <c r="N19" t="s">
        <v>127</v>
      </c>
      <c r="O19">
        <v>42</v>
      </c>
      <c r="P19">
        <v>4</v>
      </c>
      <c r="Q19">
        <v>295</v>
      </c>
      <c r="R19">
        <v>540</v>
      </c>
      <c r="S19">
        <v>245</v>
      </c>
      <c r="T19">
        <v>1180</v>
      </c>
      <c r="U19">
        <v>2160</v>
      </c>
    </row>
    <row r="20" spans="1:21" x14ac:dyDescent="0.35">
      <c r="A20" t="s">
        <v>123</v>
      </c>
      <c r="B20" s="1">
        <v>44553</v>
      </c>
      <c r="C20">
        <v>23</v>
      </c>
      <c r="D20" t="s">
        <v>10</v>
      </c>
      <c r="E20">
        <v>2021</v>
      </c>
      <c r="F20">
        <v>31</v>
      </c>
      <c r="G20" t="s">
        <v>20</v>
      </c>
      <c r="H20" t="s">
        <v>135</v>
      </c>
      <c r="I20" t="s">
        <v>38</v>
      </c>
      <c r="J20" t="s">
        <v>39</v>
      </c>
      <c r="K20" t="s">
        <v>14</v>
      </c>
      <c r="L20" t="s">
        <v>15</v>
      </c>
      <c r="M20" t="s">
        <v>126</v>
      </c>
      <c r="N20" t="s">
        <v>127</v>
      </c>
      <c r="O20">
        <v>42</v>
      </c>
      <c r="P20">
        <v>1</v>
      </c>
      <c r="Q20">
        <v>1252</v>
      </c>
      <c r="R20">
        <v>2295</v>
      </c>
      <c r="S20">
        <v>1043</v>
      </c>
      <c r="T20">
        <v>1252</v>
      </c>
      <c r="U20">
        <v>2295</v>
      </c>
    </row>
    <row r="21" spans="1:21" x14ac:dyDescent="0.35">
      <c r="A21" t="s">
        <v>19</v>
      </c>
      <c r="B21" s="1">
        <v>44532</v>
      </c>
      <c r="C21">
        <v>2</v>
      </c>
      <c r="D21" t="s">
        <v>10</v>
      </c>
      <c r="E21">
        <v>2021</v>
      </c>
      <c r="F21">
        <v>31</v>
      </c>
      <c r="G21" t="s">
        <v>20</v>
      </c>
      <c r="H21" t="s">
        <v>135</v>
      </c>
      <c r="I21" t="s">
        <v>21</v>
      </c>
      <c r="J21" t="s">
        <v>22</v>
      </c>
      <c r="K21" t="s">
        <v>14</v>
      </c>
      <c r="L21" t="s">
        <v>15</v>
      </c>
      <c r="M21" t="s">
        <v>129</v>
      </c>
      <c r="N21" t="s">
        <v>128</v>
      </c>
      <c r="O21">
        <v>42</v>
      </c>
      <c r="P21">
        <v>1</v>
      </c>
      <c r="Q21">
        <v>420</v>
      </c>
      <c r="R21">
        <v>769</v>
      </c>
      <c r="S21">
        <v>349</v>
      </c>
      <c r="T21">
        <v>420</v>
      </c>
      <c r="U21">
        <v>769</v>
      </c>
    </row>
    <row r="22" spans="1:21" x14ac:dyDescent="0.35">
      <c r="A22" t="s">
        <v>122</v>
      </c>
      <c r="B22" s="1">
        <v>44553</v>
      </c>
      <c r="C22">
        <v>23</v>
      </c>
      <c r="D22" t="s">
        <v>10</v>
      </c>
      <c r="E22">
        <v>2021</v>
      </c>
      <c r="F22">
        <v>30</v>
      </c>
      <c r="G22" t="s">
        <v>20</v>
      </c>
      <c r="H22" t="s">
        <v>135</v>
      </c>
      <c r="I22" t="s">
        <v>12</v>
      </c>
      <c r="J22" t="s">
        <v>47</v>
      </c>
      <c r="K22" t="s">
        <v>14</v>
      </c>
      <c r="L22" t="s">
        <v>15</v>
      </c>
      <c r="M22" t="s">
        <v>126</v>
      </c>
      <c r="N22" t="s">
        <v>128</v>
      </c>
      <c r="O22">
        <v>42</v>
      </c>
      <c r="P22">
        <v>1</v>
      </c>
      <c r="Q22">
        <v>1266</v>
      </c>
      <c r="R22">
        <v>2320</v>
      </c>
      <c r="S22">
        <v>1054</v>
      </c>
      <c r="T22">
        <v>1266</v>
      </c>
      <c r="U22">
        <v>2320</v>
      </c>
    </row>
    <row r="23" spans="1:21" x14ac:dyDescent="0.35">
      <c r="A23" t="s">
        <v>29</v>
      </c>
      <c r="B23" s="1">
        <v>44534</v>
      </c>
      <c r="C23">
        <v>4</v>
      </c>
      <c r="D23" t="s">
        <v>10</v>
      </c>
      <c r="E23">
        <v>2021</v>
      </c>
      <c r="F23">
        <v>31</v>
      </c>
      <c r="G23" t="s">
        <v>20</v>
      </c>
      <c r="H23" t="s">
        <v>135</v>
      </c>
      <c r="I23" t="s">
        <v>21</v>
      </c>
      <c r="J23" t="s">
        <v>22</v>
      </c>
      <c r="K23" t="s">
        <v>14</v>
      </c>
      <c r="L23" t="s">
        <v>15</v>
      </c>
      <c r="M23" t="s">
        <v>129</v>
      </c>
      <c r="N23" t="s">
        <v>128</v>
      </c>
      <c r="O23">
        <v>42</v>
      </c>
      <c r="P23">
        <v>4</v>
      </c>
      <c r="Q23">
        <v>420</v>
      </c>
      <c r="R23">
        <v>769</v>
      </c>
      <c r="S23">
        <v>1396</v>
      </c>
      <c r="T23">
        <v>1680</v>
      </c>
      <c r="U23">
        <v>3076</v>
      </c>
    </row>
    <row r="24" spans="1:21" x14ac:dyDescent="0.35">
      <c r="A24" t="s">
        <v>118</v>
      </c>
      <c r="B24" s="1">
        <v>44552</v>
      </c>
      <c r="C24">
        <v>22</v>
      </c>
      <c r="D24" t="s">
        <v>10</v>
      </c>
      <c r="E24">
        <v>2021</v>
      </c>
      <c r="F24">
        <v>19</v>
      </c>
      <c r="G24" t="s">
        <v>25</v>
      </c>
      <c r="H24" t="s">
        <v>135</v>
      </c>
      <c r="I24" t="s">
        <v>21</v>
      </c>
      <c r="J24" t="s">
        <v>22</v>
      </c>
      <c r="K24" t="s">
        <v>14</v>
      </c>
      <c r="L24" t="s">
        <v>15</v>
      </c>
      <c r="M24" t="s">
        <v>130</v>
      </c>
      <c r="N24" t="s">
        <v>128</v>
      </c>
      <c r="O24">
        <v>42</v>
      </c>
      <c r="P24">
        <v>1</v>
      </c>
      <c r="Q24">
        <v>308</v>
      </c>
      <c r="R24">
        <v>565</v>
      </c>
      <c r="S24">
        <v>257</v>
      </c>
      <c r="T24">
        <v>308</v>
      </c>
      <c r="U24">
        <v>565</v>
      </c>
    </row>
    <row r="25" spans="1:21" x14ac:dyDescent="0.35">
      <c r="A25" t="s">
        <v>45</v>
      </c>
      <c r="B25" s="1">
        <v>44538</v>
      </c>
      <c r="C25">
        <v>8</v>
      </c>
      <c r="D25" t="s">
        <v>10</v>
      </c>
      <c r="E25">
        <v>2021</v>
      </c>
      <c r="F25">
        <v>19</v>
      </c>
      <c r="G25" t="s">
        <v>25</v>
      </c>
      <c r="H25" t="s">
        <v>135</v>
      </c>
      <c r="I25" t="s">
        <v>21</v>
      </c>
      <c r="J25" t="s">
        <v>22</v>
      </c>
      <c r="K25" t="s">
        <v>14</v>
      </c>
      <c r="L25" t="s">
        <v>15</v>
      </c>
      <c r="M25" t="s">
        <v>130</v>
      </c>
      <c r="N25" t="s">
        <v>128</v>
      </c>
      <c r="O25">
        <v>42</v>
      </c>
      <c r="P25">
        <v>2</v>
      </c>
      <c r="Q25">
        <v>308</v>
      </c>
      <c r="R25">
        <v>565</v>
      </c>
      <c r="S25">
        <v>1028</v>
      </c>
      <c r="T25">
        <v>616</v>
      </c>
      <c r="U25">
        <v>1130</v>
      </c>
    </row>
    <row r="26" spans="1:21" x14ac:dyDescent="0.35">
      <c r="A26" t="s">
        <v>48</v>
      </c>
      <c r="B26" s="1">
        <v>44538</v>
      </c>
      <c r="C26">
        <v>8</v>
      </c>
      <c r="D26" t="s">
        <v>10</v>
      </c>
      <c r="E26">
        <v>2021</v>
      </c>
      <c r="F26">
        <v>39</v>
      </c>
      <c r="G26" t="s">
        <v>11</v>
      </c>
      <c r="H26" t="s">
        <v>135</v>
      </c>
      <c r="I26" t="s">
        <v>12</v>
      </c>
      <c r="J26" t="s">
        <v>47</v>
      </c>
      <c r="K26" t="s">
        <v>14</v>
      </c>
      <c r="L26" t="s">
        <v>15</v>
      </c>
      <c r="M26" t="s">
        <v>126</v>
      </c>
      <c r="N26" t="s">
        <v>127</v>
      </c>
      <c r="O26">
        <v>42</v>
      </c>
      <c r="P26">
        <v>4</v>
      </c>
      <c r="Q26">
        <v>1252</v>
      </c>
      <c r="R26">
        <v>2295</v>
      </c>
      <c r="S26">
        <v>2086</v>
      </c>
      <c r="T26">
        <v>5008</v>
      </c>
      <c r="U26">
        <v>9180</v>
      </c>
    </row>
    <row r="27" spans="1:21" x14ac:dyDescent="0.35">
      <c r="A27" t="s">
        <v>49</v>
      </c>
      <c r="B27" s="1">
        <v>44538</v>
      </c>
      <c r="C27">
        <v>8</v>
      </c>
      <c r="D27" t="s">
        <v>10</v>
      </c>
      <c r="E27">
        <v>2021</v>
      </c>
      <c r="F27">
        <v>35</v>
      </c>
      <c r="G27" t="s">
        <v>11</v>
      </c>
      <c r="H27" t="s">
        <v>135</v>
      </c>
      <c r="I27" t="s">
        <v>12</v>
      </c>
      <c r="J27" t="s">
        <v>13</v>
      </c>
      <c r="K27" t="s">
        <v>14</v>
      </c>
      <c r="L27" t="s">
        <v>15</v>
      </c>
      <c r="M27" t="s">
        <v>130</v>
      </c>
      <c r="N27" t="s">
        <v>127</v>
      </c>
      <c r="O27">
        <v>42</v>
      </c>
      <c r="P27">
        <v>2</v>
      </c>
      <c r="Q27">
        <v>295</v>
      </c>
      <c r="R27">
        <v>540</v>
      </c>
      <c r="S27">
        <v>245</v>
      </c>
      <c r="T27">
        <v>590</v>
      </c>
      <c r="U27">
        <v>1080</v>
      </c>
    </row>
    <row r="28" spans="1:21" x14ac:dyDescent="0.35">
      <c r="A28" t="s">
        <v>53</v>
      </c>
      <c r="B28" s="1">
        <v>44539</v>
      </c>
      <c r="C28">
        <v>9</v>
      </c>
      <c r="D28" t="s">
        <v>10</v>
      </c>
      <c r="E28">
        <v>2021</v>
      </c>
      <c r="F28">
        <v>41</v>
      </c>
      <c r="G28" t="s">
        <v>11</v>
      </c>
      <c r="H28" t="s">
        <v>135</v>
      </c>
      <c r="I28" t="s">
        <v>31</v>
      </c>
      <c r="J28" t="s">
        <v>52</v>
      </c>
      <c r="K28" t="s">
        <v>14</v>
      </c>
      <c r="L28" t="s">
        <v>15</v>
      </c>
      <c r="M28" t="s">
        <v>126</v>
      </c>
      <c r="N28" t="s">
        <v>128</v>
      </c>
      <c r="O28">
        <v>42</v>
      </c>
      <c r="P28">
        <v>2</v>
      </c>
      <c r="Q28">
        <v>1266</v>
      </c>
      <c r="R28">
        <v>2320</v>
      </c>
      <c r="S28">
        <v>1054</v>
      </c>
      <c r="T28">
        <v>2532</v>
      </c>
      <c r="U28">
        <v>4640</v>
      </c>
    </row>
    <row r="29" spans="1:21" x14ac:dyDescent="0.35">
      <c r="A29" t="s">
        <v>54</v>
      </c>
      <c r="B29" s="1">
        <v>44540</v>
      </c>
      <c r="C29">
        <v>10</v>
      </c>
      <c r="D29" t="s">
        <v>10</v>
      </c>
      <c r="E29">
        <v>2021</v>
      </c>
      <c r="F29">
        <v>34</v>
      </c>
      <c r="G29" t="s">
        <v>20</v>
      </c>
      <c r="H29" t="s">
        <v>135</v>
      </c>
      <c r="I29" t="s">
        <v>12</v>
      </c>
      <c r="J29" t="s">
        <v>13</v>
      </c>
      <c r="K29" t="s">
        <v>14</v>
      </c>
      <c r="L29" t="s">
        <v>15</v>
      </c>
      <c r="M29" t="s">
        <v>126</v>
      </c>
      <c r="N29" t="s">
        <v>127</v>
      </c>
      <c r="O29">
        <v>42</v>
      </c>
      <c r="P29">
        <v>1</v>
      </c>
      <c r="Q29">
        <v>1252</v>
      </c>
      <c r="R29">
        <v>2295</v>
      </c>
      <c r="S29">
        <v>2086</v>
      </c>
      <c r="T29">
        <v>1252</v>
      </c>
      <c r="U29">
        <v>2295</v>
      </c>
    </row>
    <row r="30" spans="1:21" x14ac:dyDescent="0.35">
      <c r="A30" t="s">
        <v>91</v>
      </c>
      <c r="B30" s="1">
        <v>44548</v>
      </c>
      <c r="C30">
        <v>18</v>
      </c>
      <c r="D30" t="s">
        <v>10</v>
      </c>
      <c r="E30">
        <v>2021</v>
      </c>
      <c r="F30">
        <v>26</v>
      </c>
      <c r="G30" t="s">
        <v>20</v>
      </c>
      <c r="H30" t="s">
        <v>135</v>
      </c>
      <c r="I30" t="s">
        <v>16</v>
      </c>
      <c r="J30" t="s">
        <v>17</v>
      </c>
      <c r="K30" t="s">
        <v>14</v>
      </c>
      <c r="L30" t="s">
        <v>15</v>
      </c>
      <c r="M30" t="s">
        <v>129</v>
      </c>
      <c r="N30" t="s">
        <v>128</v>
      </c>
      <c r="O30">
        <v>42</v>
      </c>
      <c r="P30">
        <v>1</v>
      </c>
      <c r="Q30">
        <v>420</v>
      </c>
      <c r="R30">
        <v>769</v>
      </c>
      <c r="S30">
        <v>1047</v>
      </c>
      <c r="T30">
        <v>420</v>
      </c>
      <c r="U30">
        <v>769</v>
      </c>
    </row>
    <row r="31" spans="1:21" x14ac:dyDescent="0.35">
      <c r="A31" t="s">
        <v>67</v>
      </c>
      <c r="B31" s="1">
        <v>44542</v>
      </c>
      <c r="C31">
        <v>12</v>
      </c>
      <c r="D31" t="s">
        <v>10</v>
      </c>
      <c r="E31">
        <v>2021</v>
      </c>
      <c r="F31">
        <v>36</v>
      </c>
      <c r="G31" t="s">
        <v>11</v>
      </c>
      <c r="H31" t="s">
        <v>135</v>
      </c>
      <c r="I31" t="s">
        <v>21</v>
      </c>
      <c r="J31" t="s">
        <v>22</v>
      </c>
      <c r="K31" t="s">
        <v>14</v>
      </c>
      <c r="L31" t="s">
        <v>15</v>
      </c>
      <c r="M31" t="s">
        <v>126</v>
      </c>
      <c r="N31" t="s">
        <v>128</v>
      </c>
      <c r="O31">
        <v>42</v>
      </c>
      <c r="P31">
        <v>1</v>
      </c>
      <c r="Q31">
        <v>1266</v>
      </c>
      <c r="R31">
        <v>2320</v>
      </c>
      <c r="S31">
        <v>4216</v>
      </c>
      <c r="T31">
        <v>1266</v>
      </c>
      <c r="U31">
        <v>2320</v>
      </c>
    </row>
    <row r="32" spans="1:21" x14ac:dyDescent="0.35">
      <c r="A32" t="s">
        <v>87</v>
      </c>
      <c r="B32" s="1">
        <v>44548</v>
      </c>
      <c r="C32">
        <v>18</v>
      </c>
      <c r="D32" t="s">
        <v>10</v>
      </c>
      <c r="E32">
        <v>2021</v>
      </c>
      <c r="F32">
        <v>35</v>
      </c>
      <c r="G32" t="s">
        <v>11</v>
      </c>
      <c r="H32" t="s">
        <v>135</v>
      </c>
      <c r="I32" t="s">
        <v>21</v>
      </c>
      <c r="J32" t="s">
        <v>22</v>
      </c>
      <c r="K32" t="s">
        <v>14</v>
      </c>
      <c r="L32" t="s">
        <v>15</v>
      </c>
      <c r="M32" t="s">
        <v>130</v>
      </c>
      <c r="N32" t="s">
        <v>128</v>
      </c>
      <c r="O32">
        <v>42</v>
      </c>
      <c r="P32">
        <v>4</v>
      </c>
      <c r="Q32">
        <v>308</v>
      </c>
      <c r="R32">
        <v>565</v>
      </c>
      <c r="S32">
        <v>1028</v>
      </c>
      <c r="T32">
        <v>1232</v>
      </c>
      <c r="U32">
        <v>2260</v>
      </c>
    </row>
    <row r="33" spans="1:21" x14ac:dyDescent="0.35">
      <c r="A33" t="s">
        <v>70</v>
      </c>
      <c r="B33" s="1">
        <v>44542</v>
      </c>
      <c r="C33">
        <v>12</v>
      </c>
      <c r="D33" t="s">
        <v>10</v>
      </c>
      <c r="E33">
        <v>2021</v>
      </c>
      <c r="F33">
        <v>35</v>
      </c>
      <c r="G33" t="s">
        <v>11</v>
      </c>
      <c r="H33" t="s">
        <v>135</v>
      </c>
      <c r="I33" t="s">
        <v>21</v>
      </c>
      <c r="J33" t="s">
        <v>50</v>
      </c>
      <c r="K33" t="s">
        <v>14</v>
      </c>
      <c r="L33" t="s">
        <v>15</v>
      </c>
      <c r="M33" t="s">
        <v>126</v>
      </c>
      <c r="N33" t="s">
        <v>128</v>
      </c>
      <c r="O33">
        <v>42</v>
      </c>
      <c r="P33">
        <v>2</v>
      </c>
      <c r="Q33">
        <v>1266</v>
      </c>
      <c r="R33">
        <v>2320</v>
      </c>
      <c r="S33">
        <v>1054</v>
      </c>
      <c r="T33">
        <v>2532</v>
      </c>
      <c r="U33">
        <v>4640</v>
      </c>
    </row>
    <row r="34" spans="1:21" x14ac:dyDescent="0.35">
      <c r="A34" t="s">
        <v>71</v>
      </c>
      <c r="B34" s="1">
        <v>44542</v>
      </c>
      <c r="C34">
        <v>12</v>
      </c>
      <c r="D34" t="s">
        <v>10</v>
      </c>
      <c r="E34">
        <v>2021</v>
      </c>
      <c r="F34">
        <v>38</v>
      </c>
      <c r="G34" t="s">
        <v>11</v>
      </c>
      <c r="H34" t="s">
        <v>135</v>
      </c>
      <c r="I34" t="s">
        <v>12</v>
      </c>
      <c r="J34" t="s">
        <v>27</v>
      </c>
      <c r="K34" t="s">
        <v>14</v>
      </c>
      <c r="L34" t="s">
        <v>15</v>
      </c>
      <c r="M34" t="s">
        <v>126</v>
      </c>
      <c r="N34" t="s">
        <v>128</v>
      </c>
      <c r="O34">
        <v>42</v>
      </c>
      <c r="P34">
        <v>4</v>
      </c>
      <c r="Q34">
        <v>1266</v>
      </c>
      <c r="R34">
        <v>2320</v>
      </c>
      <c r="S34">
        <v>1054</v>
      </c>
      <c r="T34">
        <v>5064</v>
      </c>
      <c r="U34">
        <v>9280</v>
      </c>
    </row>
    <row r="35" spans="1:21" x14ac:dyDescent="0.35">
      <c r="A35" t="s">
        <v>72</v>
      </c>
      <c r="B35" s="1">
        <v>44543</v>
      </c>
      <c r="C35">
        <v>13</v>
      </c>
      <c r="D35" t="s">
        <v>10</v>
      </c>
      <c r="E35">
        <v>2021</v>
      </c>
      <c r="F35">
        <v>32</v>
      </c>
      <c r="G35" t="s">
        <v>20</v>
      </c>
      <c r="H35" t="s">
        <v>135</v>
      </c>
      <c r="I35" t="s">
        <v>21</v>
      </c>
      <c r="J35" t="s">
        <v>34</v>
      </c>
      <c r="K35" t="s">
        <v>14</v>
      </c>
      <c r="L35" t="s">
        <v>15</v>
      </c>
      <c r="M35" t="s">
        <v>126</v>
      </c>
      <c r="N35" t="s">
        <v>128</v>
      </c>
      <c r="O35">
        <v>42</v>
      </c>
      <c r="P35">
        <v>1</v>
      </c>
      <c r="Q35">
        <v>1266</v>
      </c>
      <c r="R35">
        <v>2320</v>
      </c>
      <c r="S35">
        <v>3162</v>
      </c>
      <c r="T35">
        <v>1266</v>
      </c>
      <c r="U35">
        <v>2320</v>
      </c>
    </row>
    <row r="36" spans="1:21" x14ac:dyDescent="0.35">
      <c r="A36" t="s">
        <v>79</v>
      </c>
      <c r="B36" s="1">
        <v>44545</v>
      </c>
      <c r="C36">
        <v>15</v>
      </c>
      <c r="D36" t="s">
        <v>10</v>
      </c>
      <c r="E36">
        <v>2021</v>
      </c>
      <c r="F36">
        <v>29</v>
      </c>
      <c r="G36" t="s">
        <v>20</v>
      </c>
      <c r="H36" t="s">
        <v>135</v>
      </c>
      <c r="I36" t="s">
        <v>12</v>
      </c>
      <c r="J36" t="s">
        <v>13</v>
      </c>
      <c r="K36" t="s">
        <v>14</v>
      </c>
      <c r="L36" t="s">
        <v>15</v>
      </c>
      <c r="M36" t="s">
        <v>126</v>
      </c>
      <c r="N36" t="s">
        <v>128</v>
      </c>
      <c r="O36">
        <v>42</v>
      </c>
      <c r="P36">
        <v>2</v>
      </c>
      <c r="Q36">
        <v>1266</v>
      </c>
      <c r="R36">
        <v>2320</v>
      </c>
      <c r="S36">
        <v>1054</v>
      </c>
      <c r="T36">
        <v>2532</v>
      </c>
      <c r="U36">
        <v>4640</v>
      </c>
    </row>
    <row r="37" spans="1:21" x14ac:dyDescent="0.35">
      <c r="A37" t="s">
        <v>97</v>
      </c>
      <c r="B37" s="1">
        <v>44549</v>
      </c>
      <c r="C37">
        <v>19</v>
      </c>
      <c r="D37" t="s">
        <v>10</v>
      </c>
      <c r="E37">
        <v>2021</v>
      </c>
      <c r="F37">
        <v>19</v>
      </c>
      <c r="G37" t="s">
        <v>25</v>
      </c>
      <c r="H37" t="s">
        <v>135</v>
      </c>
      <c r="I37" t="s">
        <v>21</v>
      </c>
      <c r="J37" t="s">
        <v>50</v>
      </c>
      <c r="K37" t="s">
        <v>14</v>
      </c>
      <c r="L37" t="s">
        <v>15</v>
      </c>
      <c r="M37" t="s">
        <v>130</v>
      </c>
      <c r="N37" t="s">
        <v>127</v>
      </c>
      <c r="O37">
        <v>44</v>
      </c>
      <c r="P37">
        <v>1</v>
      </c>
      <c r="Q37">
        <v>295</v>
      </c>
      <c r="R37">
        <v>540</v>
      </c>
      <c r="S37">
        <v>980</v>
      </c>
      <c r="T37">
        <v>295</v>
      </c>
      <c r="U37">
        <v>540</v>
      </c>
    </row>
    <row r="38" spans="1:21" x14ac:dyDescent="0.35">
      <c r="A38" t="s">
        <v>58</v>
      </c>
      <c r="B38" s="1">
        <v>44540</v>
      </c>
      <c r="C38">
        <v>10</v>
      </c>
      <c r="D38" t="s">
        <v>10</v>
      </c>
      <c r="E38">
        <v>2021</v>
      </c>
      <c r="F38">
        <v>34</v>
      </c>
      <c r="G38" t="s">
        <v>20</v>
      </c>
      <c r="H38" t="s">
        <v>135</v>
      </c>
      <c r="I38" t="s">
        <v>12</v>
      </c>
      <c r="J38" t="s">
        <v>27</v>
      </c>
      <c r="K38" t="s">
        <v>14</v>
      </c>
      <c r="L38" t="s">
        <v>15</v>
      </c>
      <c r="M38" t="s">
        <v>131</v>
      </c>
      <c r="N38" t="s">
        <v>128</v>
      </c>
      <c r="O38">
        <v>44</v>
      </c>
      <c r="P38">
        <v>2</v>
      </c>
      <c r="Q38">
        <v>1912</v>
      </c>
      <c r="R38">
        <v>3400</v>
      </c>
      <c r="S38">
        <v>1488</v>
      </c>
      <c r="T38">
        <v>3824</v>
      </c>
      <c r="U38">
        <v>6800</v>
      </c>
    </row>
    <row r="39" spans="1:21" x14ac:dyDescent="0.35">
      <c r="A39" t="s">
        <v>9</v>
      </c>
      <c r="B39" s="1">
        <v>44531</v>
      </c>
      <c r="C39">
        <v>1</v>
      </c>
      <c r="D39" t="s">
        <v>10</v>
      </c>
      <c r="E39">
        <v>2021</v>
      </c>
      <c r="F39">
        <v>39</v>
      </c>
      <c r="G39" t="s">
        <v>11</v>
      </c>
      <c r="H39" t="s">
        <v>135</v>
      </c>
      <c r="I39" t="s">
        <v>12</v>
      </c>
      <c r="J39" t="s">
        <v>13</v>
      </c>
      <c r="K39" t="s">
        <v>14</v>
      </c>
      <c r="L39" t="s">
        <v>15</v>
      </c>
      <c r="M39" t="s">
        <v>126</v>
      </c>
      <c r="N39" t="s">
        <v>127</v>
      </c>
      <c r="O39">
        <v>46</v>
      </c>
      <c r="P39">
        <v>4</v>
      </c>
      <c r="Q39">
        <v>1252</v>
      </c>
      <c r="R39">
        <v>2295</v>
      </c>
      <c r="S39">
        <v>4172</v>
      </c>
      <c r="T39">
        <v>5008</v>
      </c>
      <c r="U39">
        <v>9180</v>
      </c>
    </row>
    <row r="40" spans="1:21" x14ac:dyDescent="0.35">
      <c r="A40" t="s">
        <v>23</v>
      </c>
      <c r="B40" s="1">
        <v>44533</v>
      </c>
      <c r="C40">
        <v>3</v>
      </c>
      <c r="D40" t="s">
        <v>10</v>
      </c>
      <c r="E40">
        <v>2021</v>
      </c>
      <c r="F40">
        <v>37</v>
      </c>
      <c r="G40" t="s">
        <v>11</v>
      </c>
      <c r="H40" t="s">
        <v>135</v>
      </c>
      <c r="I40" t="s">
        <v>12</v>
      </c>
      <c r="J40" t="s">
        <v>13</v>
      </c>
      <c r="K40" t="s">
        <v>14</v>
      </c>
      <c r="L40" t="s">
        <v>15</v>
      </c>
      <c r="M40" t="s">
        <v>126</v>
      </c>
      <c r="N40" t="s">
        <v>127</v>
      </c>
      <c r="O40">
        <v>46</v>
      </c>
      <c r="P40">
        <v>1</v>
      </c>
      <c r="Q40">
        <v>1252</v>
      </c>
      <c r="R40">
        <v>2295</v>
      </c>
      <c r="S40">
        <v>2086</v>
      </c>
      <c r="T40">
        <v>1252</v>
      </c>
      <c r="U40">
        <v>2295</v>
      </c>
    </row>
    <row r="41" spans="1:21" x14ac:dyDescent="0.35">
      <c r="A41" t="s">
        <v>120</v>
      </c>
      <c r="B41" s="1">
        <v>44552</v>
      </c>
      <c r="C41">
        <v>22</v>
      </c>
      <c r="D41" t="s">
        <v>10</v>
      </c>
      <c r="E41">
        <v>2021</v>
      </c>
      <c r="F41">
        <v>27</v>
      </c>
      <c r="G41" t="s">
        <v>20</v>
      </c>
      <c r="H41" t="s">
        <v>135</v>
      </c>
      <c r="I41" t="s">
        <v>38</v>
      </c>
      <c r="J41" t="s">
        <v>39</v>
      </c>
      <c r="K41" t="s">
        <v>14</v>
      </c>
      <c r="L41" t="s">
        <v>15</v>
      </c>
      <c r="M41" t="s">
        <v>126</v>
      </c>
      <c r="N41" t="s">
        <v>127</v>
      </c>
      <c r="O41">
        <v>46</v>
      </c>
      <c r="P41">
        <v>3</v>
      </c>
      <c r="Q41">
        <v>1252</v>
      </c>
      <c r="R41">
        <v>2295</v>
      </c>
      <c r="S41">
        <v>1043</v>
      </c>
      <c r="T41">
        <v>3756</v>
      </c>
      <c r="U41">
        <v>6885</v>
      </c>
    </row>
    <row r="42" spans="1:21" x14ac:dyDescent="0.35">
      <c r="A42" t="s">
        <v>30</v>
      </c>
      <c r="B42" s="1">
        <v>44535</v>
      </c>
      <c r="C42">
        <v>5</v>
      </c>
      <c r="D42" t="s">
        <v>10</v>
      </c>
      <c r="E42">
        <v>2021</v>
      </c>
      <c r="F42">
        <v>39</v>
      </c>
      <c r="G42" t="s">
        <v>11</v>
      </c>
      <c r="H42" t="s">
        <v>135</v>
      </c>
      <c r="I42" t="s">
        <v>12</v>
      </c>
      <c r="J42" t="s">
        <v>13</v>
      </c>
      <c r="K42" t="s">
        <v>14</v>
      </c>
      <c r="L42" t="s">
        <v>15</v>
      </c>
      <c r="M42" t="s">
        <v>126</v>
      </c>
      <c r="N42" t="s">
        <v>127</v>
      </c>
      <c r="O42">
        <v>46</v>
      </c>
      <c r="P42">
        <v>4</v>
      </c>
      <c r="Q42">
        <v>1252</v>
      </c>
      <c r="R42">
        <v>2295</v>
      </c>
      <c r="S42">
        <v>4172</v>
      </c>
      <c r="T42">
        <v>5008</v>
      </c>
      <c r="U42">
        <v>9180</v>
      </c>
    </row>
    <row r="43" spans="1:21" x14ac:dyDescent="0.35">
      <c r="A43" t="s">
        <v>36</v>
      </c>
      <c r="B43" s="1">
        <v>44535</v>
      </c>
      <c r="C43">
        <v>5</v>
      </c>
      <c r="D43" t="s">
        <v>10</v>
      </c>
      <c r="E43">
        <v>2021</v>
      </c>
      <c r="F43">
        <v>37</v>
      </c>
      <c r="G43" t="s">
        <v>11</v>
      </c>
      <c r="H43" t="s">
        <v>135</v>
      </c>
      <c r="I43" t="s">
        <v>12</v>
      </c>
      <c r="J43" t="s">
        <v>13</v>
      </c>
      <c r="K43" t="s">
        <v>14</v>
      </c>
      <c r="L43" t="s">
        <v>15</v>
      </c>
      <c r="M43" t="s">
        <v>126</v>
      </c>
      <c r="N43" t="s">
        <v>127</v>
      </c>
      <c r="O43">
        <v>46</v>
      </c>
      <c r="P43">
        <v>1</v>
      </c>
      <c r="Q43">
        <v>1252</v>
      </c>
      <c r="R43">
        <v>2295</v>
      </c>
      <c r="S43">
        <v>1043</v>
      </c>
      <c r="T43">
        <v>1252</v>
      </c>
      <c r="U43">
        <v>2295</v>
      </c>
    </row>
    <row r="44" spans="1:21" x14ac:dyDescent="0.35">
      <c r="A44" t="s">
        <v>106</v>
      </c>
      <c r="B44" s="1">
        <v>44549</v>
      </c>
      <c r="C44">
        <v>19</v>
      </c>
      <c r="D44" t="s">
        <v>10</v>
      </c>
      <c r="E44">
        <v>2021</v>
      </c>
      <c r="F44">
        <v>56</v>
      </c>
      <c r="G44" t="s">
        <v>11</v>
      </c>
      <c r="H44" t="s">
        <v>135</v>
      </c>
      <c r="I44" t="s">
        <v>31</v>
      </c>
      <c r="J44" t="s">
        <v>105</v>
      </c>
      <c r="K44" t="s">
        <v>14</v>
      </c>
      <c r="L44" t="s">
        <v>15</v>
      </c>
      <c r="M44" t="s">
        <v>126</v>
      </c>
      <c r="N44" t="s">
        <v>127</v>
      </c>
      <c r="O44">
        <v>46</v>
      </c>
      <c r="P44">
        <v>4</v>
      </c>
      <c r="Q44">
        <v>1252</v>
      </c>
      <c r="R44">
        <v>2295</v>
      </c>
      <c r="S44">
        <v>2086</v>
      </c>
      <c r="T44">
        <v>5008</v>
      </c>
      <c r="U44">
        <v>9180</v>
      </c>
    </row>
    <row r="45" spans="1:21" x14ac:dyDescent="0.35">
      <c r="A45" t="s">
        <v>102</v>
      </c>
      <c r="B45" s="1">
        <v>44549</v>
      </c>
      <c r="C45">
        <v>19</v>
      </c>
      <c r="D45" t="s">
        <v>10</v>
      </c>
      <c r="E45">
        <v>2021</v>
      </c>
      <c r="F45">
        <v>63</v>
      </c>
      <c r="G45" t="s">
        <v>11</v>
      </c>
      <c r="H45" t="s">
        <v>135</v>
      </c>
      <c r="I45" t="s">
        <v>21</v>
      </c>
      <c r="J45" t="s">
        <v>34</v>
      </c>
      <c r="K45" t="s">
        <v>14</v>
      </c>
      <c r="L45" t="s">
        <v>15</v>
      </c>
      <c r="M45" t="s">
        <v>126</v>
      </c>
      <c r="N45" t="s">
        <v>127</v>
      </c>
      <c r="O45">
        <v>46</v>
      </c>
      <c r="P45">
        <v>4</v>
      </c>
      <c r="Q45">
        <v>1252</v>
      </c>
      <c r="R45">
        <v>2295</v>
      </c>
      <c r="S45">
        <v>4172</v>
      </c>
      <c r="T45">
        <v>5008</v>
      </c>
      <c r="U45">
        <v>9180</v>
      </c>
    </row>
    <row r="46" spans="1:21" x14ac:dyDescent="0.35">
      <c r="A46" t="s">
        <v>101</v>
      </c>
      <c r="B46" s="1">
        <v>44549</v>
      </c>
      <c r="C46">
        <v>19</v>
      </c>
      <c r="D46" t="s">
        <v>10</v>
      </c>
      <c r="E46">
        <v>2021</v>
      </c>
      <c r="F46">
        <v>39</v>
      </c>
      <c r="G46" t="s">
        <v>11</v>
      </c>
      <c r="H46" t="s">
        <v>135</v>
      </c>
      <c r="I46" t="s">
        <v>12</v>
      </c>
      <c r="J46" t="s">
        <v>13</v>
      </c>
      <c r="K46" t="s">
        <v>14</v>
      </c>
      <c r="L46" t="s">
        <v>15</v>
      </c>
      <c r="M46" t="s">
        <v>126</v>
      </c>
      <c r="N46" t="s">
        <v>127</v>
      </c>
      <c r="O46">
        <v>46</v>
      </c>
      <c r="P46">
        <v>4</v>
      </c>
      <c r="Q46">
        <v>1252</v>
      </c>
      <c r="R46">
        <v>2295</v>
      </c>
      <c r="S46">
        <v>4172</v>
      </c>
      <c r="T46">
        <v>5008</v>
      </c>
      <c r="U46">
        <v>9180</v>
      </c>
    </row>
    <row r="47" spans="1:21" x14ac:dyDescent="0.35">
      <c r="A47" t="s">
        <v>88</v>
      </c>
      <c r="B47" s="1">
        <v>44548</v>
      </c>
      <c r="C47">
        <v>18</v>
      </c>
      <c r="D47" t="s">
        <v>10</v>
      </c>
      <c r="E47">
        <v>2021</v>
      </c>
      <c r="F47">
        <v>38</v>
      </c>
      <c r="G47" t="s">
        <v>11</v>
      </c>
      <c r="H47" t="s">
        <v>135</v>
      </c>
      <c r="I47" t="s">
        <v>31</v>
      </c>
      <c r="J47" t="s">
        <v>32</v>
      </c>
      <c r="K47" t="s">
        <v>14</v>
      </c>
      <c r="L47" t="s">
        <v>15</v>
      </c>
      <c r="M47" t="s">
        <v>126</v>
      </c>
      <c r="N47" t="s">
        <v>128</v>
      </c>
      <c r="O47">
        <v>46</v>
      </c>
      <c r="P47">
        <v>4</v>
      </c>
      <c r="Q47">
        <v>1266</v>
      </c>
      <c r="R47">
        <v>2320</v>
      </c>
      <c r="S47">
        <v>4216</v>
      </c>
      <c r="T47">
        <v>5064</v>
      </c>
      <c r="U47">
        <v>9280</v>
      </c>
    </row>
    <row r="48" spans="1:21" x14ac:dyDescent="0.35">
      <c r="A48" t="s">
        <v>86</v>
      </c>
      <c r="B48" s="1">
        <v>44547</v>
      </c>
      <c r="C48">
        <v>17</v>
      </c>
      <c r="D48" t="s">
        <v>10</v>
      </c>
      <c r="E48">
        <v>2021</v>
      </c>
      <c r="F48">
        <v>42</v>
      </c>
      <c r="G48" t="s">
        <v>11</v>
      </c>
      <c r="H48" t="s">
        <v>135</v>
      </c>
      <c r="I48" t="s">
        <v>31</v>
      </c>
      <c r="J48" t="s">
        <v>32</v>
      </c>
      <c r="K48" t="s">
        <v>14</v>
      </c>
      <c r="L48" t="s">
        <v>15</v>
      </c>
      <c r="M48" t="s">
        <v>126</v>
      </c>
      <c r="N48" t="s">
        <v>128</v>
      </c>
      <c r="O48">
        <v>46</v>
      </c>
      <c r="P48">
        <v>1</v>
      </c>
      <c r="Q48">
        <v>1266</v>
      </c>
      <c r="R48">
        <v>2320</v>
      </c>
      <c r="S48">
        <v>1054</v>
      </c>
      <c r="T48">
        <v>1266</v>
      </c>
      <c r="U48">
        <v>2320</v>
      </c>
    </row>
    <row r="49" spans="1:21" x14ac:dyDescent="0.35">
      <c r="A49" t="s">
        <v>83</v>
      </c>
      <c r="B49" s="1">
        <v>44546</v>
      </c>
      <c r="C49">
        <v>16</v>
      </c>
      <c r="D49" t="s">
        <v>10</v>
      </c>
      <c r="E49">
        <v>2021</v>
      </c>
      <c r="F49">
        <v>27</v>
      </c>
      <c r="G49" t="s">
        <v>20</v>
      </c>
      <c r="H49" t="s">
        <v>135</v>
      </c>
      <c r="I49" t="s">
        <v>60</v>
      </c>
      <c r="J49" t="s">
        <v>82</v>
      </c>
      <c r="K49" t="s">
        <v>14</v>
      </c>
      <c r="L49" t="s">
        <v>15</v>
      </c>
      <c r="M49" t="s">
        <v>126</v>
      </c>
      <c r="N49" t="s">
        <v>128</v>
      </c>
      <c r="O49">
        <v>46</v>
      </c>
      <c r="P49">
        <v>2</v>
      </c>
      <c r="Q49">
        <v>1266</v>
      </c>
      <c r="R49">
        <v>2320</v>
      </c>
      <c r="S49">
        <v>1054</v>
      </c>
      <c r="T49">
        <v>2532</v>
      </c>
      <c r="U49">
        <v>4640</v>
      </c>
    </row>
    <row r="50" spans="1:21" x14ac:dyDescent="0.35">
      <c r="A50" t="s">
        <v>78</v>
      </c>
      <c r="B50" s="1">
        <v>44544</v>
      </c>
      <c r="C50">
        <v>14</v>
      </c>
      <c r="D50" t="s">
        <v>10</v>
      </c>
      <c r="E50">
        <v>2021</v>
      </c>
      <c r="F50">
        <v>32</v>
      </c>
      <c r="G50" t="s">
        <v>20</v>
      </c>
      <c r="H50" t="s">
        <v>135</v>
      </c>
      <c r="I50" t="s">
        <v>21</v>
      </c>
      <c r="J50" t="s">
        <v>50</v>
      </c>
      <c r="K50" t="s">
        <v>14</v>
      </c>
      <c r="L50" t="s">
        <v>15</v>
      </c>
      <c r="M50" t="s">
        <v>129</v>
      </c>
      <c r="N50" t="s">
        <v>128</v>
      </c>
      <c r="O50">
        <v>46</v>
      </c>
      <c r="P50">
        <v>1</v>
      </c>
      <c r="Q50">
        <v>420</v>
      </c>
      <c r="R50">
        <v>769</v>
      </c>
      <c r="S50">
        <v>349</v>
      </c>
      <c r="T50">
        <v>420</v>
      </c>
      <c r="U50">
        <v>769</v>
      </c>
    </row>
    <row r="51" spans="1:21" x14ac:dyDescent="0.35">
      <c r="A51" t="s">
        <v>99</v>
      </c>
      <c r="B51" s="1">
        <v>44549</v>
      </c>
      <c r="C51">
        <v>19</v>
      </c>
      <c r="D51" t="s">
        <v>10</v>
      </c>
      <c r="E51">
        <v>2021</v>
      </c>
      <c r="F51">
        <v>35</v>
      </c>
      <c r="G51" t="s">
        <v>11</v>
      </c>
      <c r="H51" t="s">
        <v>135</v>
      </c>
      <c r="I51" t="s">
        <v>12</v>
      </c>
      <c r="J51" t="s">
        <v>47</v>
      </c>
      <c r="K51" t="s">
        <v>14</v>
      </c>
      <c r="L51" t="s">
        <v>15</v>
      </c>
      <c r="M51" t="s">
        <v>131</v>
      </c>
      <c r="N51" t="s">
        <v>127</v>
      </c>
      <c r="O51">
        <v>48</v>
      </c>
      <c r="P51">
        <v>4</v>
      </c>
      <c r="Q51">
        <v>1898</v>
      </c>
      <c r="R51">
        <v>3375</v>
      </c>
      <c r="S51">
        <v>5908</v>
      </c>
      <c r="T51">
        <v>7592</v>
      </c>
      <c r="U51">
        <v>13500</v>
      </c>
    </row>
  </sheetData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EF86C-0F3C-4889-B224-94B5F6EC87F4}">
  <dimension ref="A1:B27"/>
  <sheetViews>
    <sheetView workbookViewId="0">
      <selection activeCell="B26" sqref="A26:B26"/>
      <pivotSelection pane="bottomRight" showHeader="1" extendable="1" axis="axisRow" start="24" max="26" activeRow="25" previousRow="25" click="1" r:id="rId1">
        <pivotArea dataOnly="0" fieldPosition="0">
          <references count="1">
            <reference field="2" count="1">
              <x v="24"/>
            </reference>
          </references>
        </pivotArea>
      </pivotSelection>
    </sheetView>
  </sheetViews>
  <sheetFormatPr defaultRowHeight="14.5" x14ac:dyDescent="0.35"/>
  <cols>
    <col min="1" max="1" width="12.36328125" bestFit="1" customWidth="1"/>
    <col min="2" max="2" width="16.6328125" bestFit="1" customWidth="1"/>
  </cols>
  <sheetData>
    <row r="1" spans="1:2" x14ac:dyDescent="0.35">
      <c r="A1" s="21" t="s">
        <v>146</v>
      </c>
      <c r="B1" t="s">
        <v>155</v>
      </c>
    </row>
    <row r="2" spans="1:2" x14ac:dyDescent="0.35">
      <c r="A2" s="22">
        <v>1</v>
      </c>
      <c r="B2">
        <v>92246</v>
      </c>
    </row>
    <row r="3" spans="1:2" x14ac:dyDescent="0.35">
      <c r="A3" s="22">
        <v>2</v>
      </c>
      <c r="B3">
        <v>30712</v>
      </c>
    </row>
    <row r="4" spans="1:2" x14ac:dyDescent="0.35">
      <c r="A4" s="22">
        <v>3</v>
      </c>
      <c r="B4">
        <v>183568</v>
      </c>
    </row>
    <row r="5" spans="1:2" x14ac:dyDescent="0.35">
      <c r="A5" s="22">
        <v>4</v>
      </c>
      <c r="B5">
        <v>14658</v>
      </c>
    </row>
    <row r="6" spans="1:2" x14ac:dyDescent="0.35">
      <c r="A6" s="22">
        <v>5</v>
      </c>
      <c r="B6">
        <v>175642</v>
      </c>
    </row>
    <row r="7" spans="1:2" x14ac:dyDescent="0.35">
      <c r="A7" s="22">
        <v>6</v>
      </c>
      <c r="B7">
        <v>147890</v>
      </c>
    </row>
    <row r="8" spans="1:2" x14ac:dyDescent="0.35">
      <c r="A8" s="22">
        <v>7</v>
      </c>
      <c r="B8">
        <v>57530</v>
      </c>
    </row>
    <row r="9" spans="1:2" x14ac:dyDescent="0.35">
      <c r="A9" s="22">
        <v>8</v>
      </c>
      <c r="B9">
        <v>104942</v>
      </c>
    </row>
    <row r="10" spans="1:2" x14ac:dyDescent="0.35">
      <c r="A10" s="22">
        <v>9</v>
      </c>
      <c r="B10">
        <v>100394</v>
      </c>
    </row>
    <row r="11" spans="1:2" x14ac:dyDescent="0.35">
      <c r="A11" s="22">
        <v>10</v>
      </c>
      <c r="B11">
        <v>242152</v>
      </c>
    </row>
    <row r="12" spans="1:2" x14ac:dyDescent="0.35">
      <c r="A12" s="22">
        <v>11</v>
      </c>
      <c r="B12">
        <v>156980</v>
      </c>
    </row>
    <row r="13" spans="1:2" x14ac:dyDescent="0.35">
      <c r="A13" s="22">
        <v>12</v>
      </c>
      <c r="B13">
        <v>188492</v>
      </c>
    </row>
    <row r="14" spans="1:2" x14ac:dyDescent="0.35">
      <c r="A14" s="22">
        <v>13</v>
      </c>
      <c r="B14">
        <v>133816</v>
      </c>
    </row>
    <row r="15" spans="1:2" x14ac:dyDescent="0.35">
      <c r="A15" s="22">
        <v>14</v>
      </c>
      <c r="B15">
        <v>104084</v>
      </c>
    </row>
    <row r="16" spans="1:2" x14ac:dyDescent="0.35">
      <c r="A16" s="22">
        <v>15</v>
      </c>
      <c r="B16">
        <v>44268</v>
      </c>
    </row>
    <row r="17" spans="1:2" x14ac:dyDescent="0.35">
      <c r="A17" s="22">
        <v>16</v>
      </c>
      <c r="B17">
        <v>127752</v>
      </c>
    </row>
    <row r="18" spans="1:2" x14ac:dyDescent="0.35">
      <c r="A18" s="22">
        <v>17</v>
      </c>
      <c r="B18">
        <v>103194</v>
      </c>
    </row>
    <row r="19" spans="1:2" x14ac:dyDescent="0.35">
      <c r="A19" s="22">
        <v>18</v>
      </c>
      <c r="B19">
        <v>245824</v>
      </c>
    </row>
    <row r="20" spans="1:2" x14ac:dyDescent="0.35">
      <c r="A20" s="22">
        <v>19</v>
      </c>
      <c r="B20">
        <v>403214</v>
      </c>
    </row>
    <row r="21" spans="1:2" x14ac:dyDescent="0.35">
      <c r="A21" s="22">
        <v>20</v>
      </c>
      <c r="B21">
        <v>196948</v>
      </c>
    </row>
    <row r="22" spans="1:2" x14ac:dyDescent="0.35">
      <c r="A22" s="22">
        <v>21</v>
      </c>
      <c r="B22">
        <v>56106</v>
      </c>
    </row>
    <row r="23" spans="1:2" x14ac:dyDescent="0.35">
      <c r="A23" s="22">
        <v>22</v>
      </c>
      <c r="B23">
        <v>222316</v>
      </c>
    </row>
    <row r="24" spans="1:2" x14ac:dyDescent="0.35">
      <c r="A24" s="22">
        <v>23</v>
      </c>
      <c r="B24">
        <v>98364</v>
      </c>
    </row>
    <row r="25" spans="1:2" x14ac:dyDescent="0.35">
      <c r="A25" s="22">
        <v>24</v>
      </c>
      <c r="B25">
        <v>43806</v>
      </c>
    </row>
    <row r="26" spans="1:2" x14ac:dyDescent="0.35">
      <c r="A26" s="22" t="s">
        <v>157</v>
      </c>
    </row>
    <row r="27" spans="1:2" x14ac:dyDescent="0.35">
      <c r="A27" s="22" t="s">
        <v>147</v>
      </c>
      <c r="B27">
        <v>3274898</v>
      </c>
    </row>
  </sheetData>
  <pageMargins left="0.7" right="0.7" top="0.75" bottom="0.75" header="0.3" footer="0.3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98B09-0803-45AE-B884-5A28FBE533C8}">
  <dimension ref="A1:U91"/>
  <sheetViews>
    <sheetView workbookViewId="0">
      <selection activeCell="K15" sqref="A1:U91"/>
    </sheetView>
  </sheetViews>
  <sheetFormatPr defaultRowHeight="14.5" x14ac:dyDescent="0.35"/>
  <sheetData>
    <row r="1" spans="1:21" x14ac:dyDescent="0.35">
      <c r="A1" t="s">
        <v>137</v>
      </c>
      <c r="B1" t="s">
        <v>0</v>
      </c>
      <c r="C1" t="s">
        <v>1</v>
      </c>
      <c r="D1" t="s">
        <v>2</v>
      </c>
      <c r="E1" t="s">
        <v>3</v>
      </c>
      <c r="F1" t="s">
        <v>138</v>
      </c>
      <c r="G1" t="s">
        <v>139</v>
      </c>
      <c r="H1" t="s">
        <v>140</v>
      </c>
      <c r="I1" t="s">
        <v>4</v>
      </c>
      <c r="J1" t="s">
        <v>5</v>
      </c>
      <c r="K1" t="s">
        <v>141</v>
      </c>
      <c r="L1" t="s">
        <v>142</v>
      </c>
      <c r="M1" t="s">
        <v>133</v>
      </c>
      <c r="N1" t="s">
        <v>143</v>
      </c>
      <c r="O1" t="s">
        <v>132</v>
      </c>
      <c r="P1" t="s">
        <v>144</v>
      </c>
      <c r="Q1" t="s">
        <v>145</v>
      </c>
      <c r="R1" t="s">
        <v>6</v>
      </c>
      <c r="S1" t="s">
        <v>7</v>
      </c>
      <c r="T1" t="s">
        <v>8</v>
      </c>
      <c r="U1" t="s">
        <v>154</v>
      </c>
    </row>
    <row r="2" spans="1:21" x14ac:dyDescent="0.35">
      <c r="A2" t="s">
        <v>99</v>
      </c>
      <c r="B2">
        <v>44549</v>
      </c>
      <c r="C2">
        <v>19</v>
      </c>
      <c r="D2" t="s">
        <v>10</v>
      </c>
      <c r="E2">
        <v>2021</v>
      </c>
      <c r="F2">
        <v>35</v>
      </c>
      <c r="G2" t="s">
        <v>11</v>
      </c>
      <c r="H2" t="s">
        <v>135</v>
      </c>
      <c r="I2" t="s">
        <v>12</v>
      </c>
      <c r="J2" t="s">
        <v>47</v>
      </c>
      <c r="K2" t="s">
        <v>14</v>
      </c>
      <c r="L2" t="s">
        <v>15</v>
      </c>
      <c r="M2" t="s">
        <v>131</v>
      </c>
      <c r="N2" t="s">
        <v>127</v>
      </c>
      <c r="O2">
        <v>48</v>
      </c>
      <c r="P2">
        <v>1898</v>
      </c>
      <c r="Q2">
        <v>3375</v>
      </c>
      <c r="R2">
        <v>5908</v>
      </c>
      <c r="S2">
        <v>91104</v>
      </c>
      <c r="T2">
        <v>162000</v>
      </c>
      <c r="U2">
        <v>70896</v>
      </c>
    </row>
    <row r="3" spans="1:21" x14ac:dyDescent="0.35">
      <c r="A3" t="s">
        <v>58</v>
      </c>
      <c r="B3">
        <v>44540</v>
      </c>
      <c r="C3">
        <v>10</v>
      </c>
      <c r="D3" t="s">
        <v>10</v>
      </c>
      <c r="E3">
        <v>2021</v>
      </c>
      <c r="F3">
        <v>34</v>
      </c>
      <c r="G3" t="s">
        <v>20</v>
      </c>
      <c r="H3" t="s">
        <v>135</v>
      </c>
      <c r="I3" t="s">
        <v>12</v>
      </c>
      <c r="J3" t="s">
        <v>27</v>
      </c>
      <c r="K3" t="s">
        <v>14</v>
      </c>
      <c r="L3" t="s">
        <v>15</v>
      </c>
      <c r="M3" t="s">
        <v>131</v>
      </c>
      <c r="N3" t="s">
        <v>128</v>
      </c>
      <c r="O3">
        <v>44</v>
      </c>
      <c r="P3">
        <v>1912</v>
      </c>
      <c r="Q3">
        <v>3400</v>
      </c>
      <c r="R3">
        <v>1488</v>
      </c>
      <c r="S3">
        <v>84128</v>
      </c>
      <c r="T3">
        <v>149600</v>
      </c>
      <c r="U3">
        <v>65472</v>
      </c>
    </row>
    <row r="4" spans="1:21" x14ac:dyDescent="0.35">
      <c r="A4" t="s">
        <v>108</v>
      </c>
      <c r="B4">
        <v>44550</v>
      </c>
      <c r="C4">
        <v>20</v>
      </c>
      <c r="D4" t="s">
        <v>10</v>
      </c>
      <c r="E4">
        <v>2021</v>
      </c>
      <c r="F4">
        <v>33</v>
      </c>
      <c r="G4" t="s">
        <v>20</v>
      </c>
      <c r="H4" t="s">
        <v>135</v>
      </c>
      <c r="I4" t="s">
        <v>21</v>
      </c>
      <c r="J4" t="s">
        <v>50</v>
      </c>
      <c r="K4" t="s">
        <v>14</v>
      </c>
      <c r="L4" t="s">
        <v>15</v>
      </c>
      <c r="M4" t="s">
        <v>131</v>
      </c>
      <c r="N4" t="s">
        <v>127</v>
      </c>
      <c r="O4">
        <v>38</v>
      </c>
      <c r="P4">
        <v>1898</v>
      </c>
      <c r="Q4">
        <v>3375</v>
      </c>
      <c r="R4">
        <v>5908</v>
      </c>
      <c r="S4">
        <v>72124</v>
      </c>
      <c r="T4">
        <v>128250</v>
      </c>
      <c r="U4">
        <v>56126</v>
      </c>
    </row>
    <row r="5" spans="1:21" x14ac:dyDescent="0.35">
      <c r="A5" t="s">
        <v>51</v>
      </c>
      <c r="B5">
        <v>44539</v>
      </c>
      <c r="C5">
        <v>9</v>
      </c>
      <c r="D5" t="s">
        <v>10</v>
      </c>
      <c r="E5">
        <v>2021</v>
      </c>
      <c r="F5">
        <v>33</v>
      </c>
      <c r="G5" t="s">
        <v>20</v>
      </c>
      <c r="H5" t="s">
        <v>135</v>
      </c>
      <c r="I5" t="s">
        <v>21</v>
      </c>
      <c r="J5" t="s">
        <v>50</v>
      </c>
      <c r="K5" t="s">
        <v>14</v>
      </c>
      <c r="L5" t="s">
        <v>15</v>
      </c>
      <c r="M5" t="s">
        <v>131</v>
      </c>
      <c r="N5" t="s">
        <v>127</v>
      </c>
      <c r="O5">
        <v>38</v>
      </c>
      <c r="P5">
        <v>1898</v>
      </c>
      <c r="Q5">
        <v>3375</v>
      </c>
      <c r="R5">
        <v>2954</v>
      </c>
      <c r="S5">
        <v>72124</v>
      </c>
      <c r="T5">
        <v>128250</v>
      </c>
      <c r="U5">
        <v>56126</v>
      </c>
    </row>
    <row r="6" spans="1:21" x14ac:dyDescent="0.35">
      <c r="A6" t="s">
        <v>96</v>
      </c>
      <c r="B6">
        <v>44549</v>
      </c>
      <c r="C6">
        <v>19</v>
      </c>
      <c r="D6" t="s">
        <v>10</v>
      </c>
      <c r="E6">
        <v>2021</v>
      </c>
      <c r="F6">
        <v>17</v>
      </c>
      <c r="G6" t="s">
        <v>25</v>
      </c>
      <c r="H6" t="s">
        <v>136</v>
      </c>
      <c r="I6" t="s">
        <v>60</v>
      </c>
      <c r="J6" t="s">
        <v>95</v>
      </c>
      <c r="K6" t="s">
        <v>14</v>
      </c>
      <c r="L6" t="s">
        <v>15</v>
      </c>
      <c r="M6" t="s">
        <v>126</v>
      </c>
      <c r="N6" t="s">
        <v>128</v>
      </c>
      <c r="O6">
        <v>46</v>
      </c>
      <c r="P6">
        <v>1266</v>
      </c>
      <c r="Q6">
        <v>2320</v>
      </c>
      <c r="R6">
        <v>4216</v>
      </c>
      <c r="S6">
        <v>58236</v>
      </c>
      <c r="T6">
        <v>106720</v>
      </c>
      <c r="U6">
        <v>48484</v>
      </c>
    </row>
    <row r="7" spans="1:21" x14ac:dyDescent="0.35">
      <c r="A7" t="s">
        <v>88</v>
      </c>
      <c r="B7">
        <v>44548</v>
      </c>
      <c r="C7">
        <v>18</v>
      </c>
      <c r="D7" t="s">
        <v>10</v>
      </c>
      <c r="E7">
        <v>2021</v>
      </c>
      <c r="F7">
        <v>38</v>
      </c>
      <c r="G7" t="s">
        <v>11</v>
      </c>
      <c r="H7" t="s">
        <v>135</v>
      </c>
      <c r="I7" t="s">
        <v>31</v>
      </c>
      <c r="J7" t="s">
        <v>32</v>
      </c>
      <c r="K7" t="s">
        <v>14</v>
      </c>
      <c r="L7" t="s">
        <v>15</v>
      </c>
      <c r="M7" t="s">
        <v>126</v>
      </c>
      <c r="N7" t="s">
        <v>128</v>
      </c>
      <c r="O7">
        <v>46</v>
      </c>
      <c r="P7">
        <v>1266</v>
      </c>
      <c r="Q7">
        <v>2320</v>
      </c>
      <c r="R7">
        <v>4216</v>
      </c>
      <c r="S7">
        <v>58236</v>
      </c>
      <c r="T7">
        <v>106720</v>
      </c>
      <c r="U7">
        <v>48484</v>
      </c>
    </row>
    <row r="8" spans="1:21" x14ac:dyDescent="0.35">
      <c r="A8" t="s">
        <v>86</v>
      </c>
      <c r="B8">
        <v>44547</v>
      </c>
      <c r="C8">
        <v>17</v>
      </c>
      <c r="D8" t="s">
        <v>10</v>
      </c>
      <c r="E8">
        <v>2021</v>
      </c>
      <c r="F8">
        <v>42</v>
      </c>
      <c r="G8" t="s">
        <v>11</v>
      </c>
      <c r="H8" t="s">
        <v>135</v>
      </c>
      <c r="I8" t="s">
        <v>31</v>
      </c>
      <c r="J8" t="s">
        <v>32</v>
      </c>
      <c r="K8" t="s">
        <v>14</v>
      </c>
      <c r="L8" t="s">
        <v>15</v>
      </c>
      <c r="M8" t="s">
        <v>126</v>
      </c>
      <c r="N8" t="s">
        <v>128</v>
      </c>
      <c r="O8">
        <v>46</v>
      </c>
      <c r="P8">
        <v>1266</v>
      </c>
      <c r="Q8">
        <v>2320</v>
      </c>
      <c r="R8">
        <v>1054</v>
      </c>
      <c r="S8">
        <v>58236</v>
      </c>
      <c r="T8">
        <v>106720</v>
      </c>
      <c r="U8">
        <v>48484</v>
      </c>
    </row>
    <row r="9" spans="1:21" x14ac:dyDescent="0.35">
      <c r="A9" t="s">
        <v>83</v>
      </c>
      <c r="B9">
        <v>44546</v>
      </c>
      <c r="C9">
        <v>16</v>
      </c>
      <c r="D9" t="s">
        <v>10</v>
      </c>
      <c r="E9">
        <v>2021</v>
      </c>
      <c r="F9">
        <v>27</v>
      </c>
      <c r="G9" t="s">
        <v>20</v>
      </c>
      <c r="H9" t="s">
        <v>135</v>
      </c>
      <c r="I9" t="s">
        <v>60</v>
      </c>
      <c r="J9" t="s">
        <v>82</v>
      </c>
      <c r="K9" t="s">
        <v>14</v>
      </c>
      <c r="L9" t="s">
        <v>15</v>
      </c>
      <c r="M9" t="s">
        <v>126</v>
      </c>
      <c r="N9" t="s">
        <v>128</v>
      </c>
      <c r="O9">
        <v>46</v>
      </c>
      <c r="P9">
        <v>1266</v>
      </c>
      <c r="Q9">
        <v>2320</v>
      </c>
      <c r="R9">
        <v>1054</v>
      </c>
      <c r="S9">
        <v>58236</v>
      </c>
      <c r="T9">
        <v>106720</v>
      </c>
      <c r="U9">
        <v>48484</v>
      </c>
    </row>
    <row r="10" spans="1:21" x14ac:dyDescent="0.35">
      <c r="A10" t="s">
        <v>120</v>
      </c>
      <c r="B10">
        <v>44552</v>
      </c>
      <c r="C10">
        <v>22</v>
      </c>
      <c r="D10" t="s">
        <v>10</v>
      </c>
      <c r="E10">
        <v>2021</v>
      </c>
      <c r="F10">
        <v>27</v>
      </c>
      <c r="G10" t="s">
        <v>20</v>
      </c>
      <c r="H10" t="s">
        <v>135</v>
      </c>
      <c r="I10" t="s">
        <v>38</v>
      </c>
      <c r="J10" t="s">
        <v>39</v>
      </c>
      <c r="K10" t="s">
        <v>14</v>
      </c>
      <c r="L10" t="s">
        <v>15</v>
      </c>
      <c r="M10" t="s">
        <v>126</v>
      </c>
      <c r="N10" t="s">
        <v>127</v>
      </c>
      <c r="O10">
        <v>46</v>
      </c>
      <c r="P10">
        <v>1252</v>
      </c>
      <c r="Q10">
        <v>2295</v>
      </c>
      <c r="R10">
        <v>1043</v>
      </c>
      <c r="S10">
        <v>57592</v>
      </c>
      <c r="T10">
        <v>105570</v>
      </c>
      <c r="U10">
        <v>47978</v>
      </c>
    </row>
    <row r="11" spans="1:21" x14ac:dyDescent="0.35">
      <c r="A11" t="s">
        <v>109</v>
      </c>
      <c r="B11">
        <v>44550</v>
      </c>
      <c r="C11">
        <v>20</v>
      </c>
      <c r="D11" t="s">
        <v>10</v>
      </c>
      <c r="E11">
        <v>2021</v>
      </c>
      <c r="F11">
        <v>57</v>
      </c>
      <c r="G11" t="s">
        <v>11</v>
      </c>
      <c r="H11" t="s">
        <v>136</v>
      </c>
      <c r="I11" t="s">
        <v>21</v>
      </c>
      <c r="J11" t="s">
        <v>34</v>
      </c>
      <c r="K11" t="s">
        <v>14</v>
      </c>
      <c r="L11" t="s">
        <v>15</v>
      </c>
      <c r="M11" t="s">
        <v>126</v>
      </c>
      <c r="N11" t="s">
        <v>127</v>
      </c>
      <c r="O11">
        <v>46</v>
      </c>
      <c r="P11">
        <v>1252</v>
      </c>
      <c r="Q11">
        <v>2295</v>
      </c>
      <c r="R11">
        <v>4172</v>
      </c>
      <c r="S11">
        <v>57592</v>
      </c>
      <c r="T11">
        <v>105570</v>
      </c>
      <c r="U11">
        <v>47978</v>
      </c>
    </row>
    <row r="12" spans="1:21" x14ac:dyDescent="0.35">
      <c r="A12" t="s">
        <v>101</v>
      </c>
      <c r="B12">
        <v>44549</v>
      </c>
      <c r="C12">
        <v>19</v>
      </c>
      <c r="D12" t="s">
        <v>10</v>
      </c>
      <c r="E12">
        <v>2021</v>
      </c>
      <c r="F12">
        <v>39</v>
      </c>
      <c r="G12" t="s">
        <v>11</v>
      </c>
      <c r="H12" t="s">
        <v>135</v>
      </c>
      <c r="I12" t="s">
        <v>12</v>
      </c>
      <c r="J12" t="s">
        <v>13</v>
      </c>
      <c r="K12" t="s">
        <v>14</v>
      </c>
      <c r="L12" t="s">
        <v>15</v>
      </c>
      <c r="M12" t="s">
        <v>126</v>
      </c>
      <c r="N12" t="s">
        <v>127</v>
      </c>
      <c r="O12">
        <v>46</v>
      </c>
      <c r="P12">
        <v>1252</v>
      </c>
      <c r="Q12">
        <v>2295</v>
      </c>
      <c r="R12">
        <v>4172</v>
      </c>
      <c r="S12">
        <v>57592</v>
      </c>
      <c r="T12">
        <v>105570</v>
      </c>
      <c r="U12">
        <v>47978</v>
      </c>
    </row>
    <row r="13" spans="1:21" x14ac:dyDescent="0.35">
      <c r="A13" t="s">
        <v>106</v>
      </c>
      <c r="B13">
        <v>44549</v>
      </c>
      <c r="C13">
        <v>19</v>
      </c>
      <c r="D13" t="s">
        <v>10</v>
      </c>
      <c r="E13">
        <v>2021</v>
      </c>
      <c r="F13">
        <v>56</v>
      </c>
      <c r="G13" t="s">
        <v>11</v>
      </c>
      <c r="H13" t="s">
        <v>135</v>
      </c>
      <c r="I13" t="s">
        <v>31</v>
      </c>
      <c r="J13" t="s">
        <v>105</v>
      </c>
      <c r="K13" t="s">
        <v>14</v>
      </c>
      <c r="L13" t="s">
        <v>15</v>
      </c>
      <c r="M13" t="s">
        <v>126</v>
      </c>
      <c r="N13" t="s">
        <v>127</v>
      </c>
      <c r="O13">
        <v>46</v>
      </c>
      <c r="P13">
        <v>1252</v>
      </c>
      <c r="Q13">
        <v>2295</v>
      </c>
      <c r="R13">
        <v>2086</v>
      </c>
      <c r="S13">
        <v>57592</v>
      </c>
      <c r="T13">
        <v>105570</v>
      </c>
      <c r="U13">
        <v>47978</v>
      </c>
    </row>
    <row r="14" spans="1:21" x14ac:dyDescent="0.35">
      <c r="A14" t="s">
        <v>102</v>
      </c>
      <c r="B14">
        <v>44549</v>
      </c>
      <c r="C14">
        <v>19</v>
      </c>
      <c r="D14" t="s">
        <v>10</v>
      </c>
      <c r="E14">
        <v>2021</v>
      </c>
      <c r="F14">
        <v>63</v>
      </c>
      <c r="G14" t="s">
        <v>11</v>
      </c>
      <c r="H14" t="s">
        <v>135</v>
      </c>
      <c r="I14" t="s">
        <v>21</v>
      </c>
      <c r="J14" t="s">
        <v>34</v>
      </c>
      <c r="K14" t="s">
        <v>14</v>
      </c>
      <c r="L14" t="s">
        <v>15</v>
      </c>
      <c r="M14" t="s">
        <v>126</v>
      </c>
      <c r="N14" t="s">
        <v>127</v>
      </c>
      <c r="O14">
        <v>46</v>
      </c>
      <c r="P14">
        <v>1252</v>
      </c>
      <c r="Q14">
        <v>2295</v>
      </c>
      <c r="R14">
        <v>4172</v>
      </c>
      <c r="S14">
        <v>57592</v>
      </c>
      <c r="T14">
        <v>105570</v>
      </c>
      <c r="U14">
        <v>47978</v>
      </c>
    </row>
    <row r="15" spans="1:21" x14ac:dyDescent="0.35">
      <c r="A15" t="s">
        <v>93</v>
      </c>
      <c r="B15">
        <v>44548</v>
      </c>
      <c r="C15">
        <v>18</v>
      </c>
      <c r="D15" t="s">
        <v>10</v>
      </c>
      <c r="E15">
        <v>2021</v>
      </c>
      <c r="F15">
        <v>26</v>
      </c>
      <c r="G15" t="s">
        <v>20</v>
      </c>
      <c r="H15" t="s">
        <v>136</v>
      </c>
      <c r="I15" t="s">
        <v>60</v>
      </c>
      <c r="J15" t="s">
        <v>61</v>
      </c>
      <c r="K15" t="s">
        <v>14</v>
      </c>
      <c r="L15" t="s">
        <v>15</v>
      </c>
      <c r="M15" t="s">
        <v>126</v>
      </c>
      <c r="N15" t="s">
        <v>127</v>
      </c>
      <c r="O15">
        <v>46</v>
      </c>
      <c r="P15">
        <v>1252</v>
      </c>
      <c r="Q15">
        <v>2295</v>
      </c>
      <c r="R15">
        <v>1043</v>
      </c>
      <c r="S15">
        <v>57592</v>
      </c>
      <c r="T15">
        <v>105570</v>
      </c>
      <c r="U15">
        <v>47978</v>
      </c>
    </row>
    <row r="16" spans="1:21" x14ac:dyDescent="0.35">
      <c r="A16" t="s">
        <v>77</v>
      </c>
      <c r="B16">
        <v>44544</v>
      </c>
      <c r="C16">
        <v>14</v>
      </c>
      <c r="D16" t="s">
        <v>10</v>
      </c>
      <c r="E16">
        <v>2021</v>
      </c>
      <c r="F16">
        <v>32</v>
      </c>
      <c r="G16" t="s">
        <v>20</v>
      </c>
      <c r="H16" t="s">
        <v>136</v>
      </c>
      <c r="I16" t="s">
        <v>12</v>
      </c>
      <c r="J16" t="s">
        <v>13</v>
      </c>
      <c r="K16" t="s">
        <v>14</v>
      </c>
      <c r="L16" t="s">
        <v>15</v>
      </c>
      <c r="M16" t="s">
        <v>126</v>
      </c>
      <c r="N16" t="s">
        <v>127</v>
      </c>
      <c r="O16">
        <v>46</v>
      </c>
      <c r="P16">
        <v>1252</v>
      </c>
      <c r="Q16">
        <v>2295</v>
      </c>
      <c r="R16">
        <v>1043</v>
      </c>
      <c r="S16">
        <v>57592</v>
      </c>
      <c r="T16">
        <v>105570</v>
      </c>
      <c r="U16">
        <v>47978</v>
      </c>
    </row>
    <row r="17" spans="1:21" x14ac:dyDescent="0.35">
      <c r="A17" t="s">
        <v>64</v>
      </c>
      <c r="B17">
        <v>44541</v>
      </c>
      <c r="C17">
        <v>11</v>
      </c>
      <c r="D17" t="s">
        <v>10</v>
      </c>
      <c r="E17">
        <v>2021</v>
      </c>
      <c r="F17">
        <v>27</v>
      </c>
      <c r="G17" t="s">
        <v>20</v>
      </c>
      <c r="H17" t="s">
        <v>136</v>
      </c>
      <c r="I17" t="s">
        <v>38</v>
      </c>
      <c r="J17" t="s">
        <v>39</v>
      </c>
      <c r="K17" t="s">
        <v>14</v>
      </c>
      <c r="L17" t="s">
        <v>15</v>
      </c>
      <c r="M17" t="s">
        <v>126</v>
      </c>
      <c r="N17" t="s">
        <v>127</v>
      </c>
      <c r="O17">
        <v>46</v>
      </c>
      <c r="P17">
        <v>1252</v>
      </c>
      <c r="Q17">
        <v>2295</v>
      </c>
      <c r="R17">
        <v>1043</v>
      </c>
      <c r="S17">
        <v>57592</v>
      </c>
      <c r="T17">
        <v>105570</v>
      </c>
      <c r="U17">
        <v>47978</v>
      </c>
    </row>
    <row r="18" spans="1:21" x14ac:dyDescent="0.35">
      <c r="A18" t="s">
        <v>40</v>
      </c>
      <c r="B18">
        <v>44536</v>
      </c>
      <c r="C18">
        <v>6</v>
      </c>
      <c r="D18" t="s">
        <v>10</v>
      </c>
      <c r="E18">
        <v>2021</v>
      </c>
      <c r="F18">
        <v>27</v>
      </c>
      <c r="G18" t="s">
        <v>20</v>
      </c>
      <c r="H18" t="s">
        <v>136</v>
      </c>
      <c r="I18" t="s">
        <v>38</v>
      </c>
      <c r="J18" t="s">
        <v>39</v>
      </c>
      <c r="K18" t="s">
        <v>14</v>
      </c>
      <c r="L18" t="s">
        <v>15</v>
      </c>
      <c r="M18" t="s">
        <v>126</v>
      </c>
      <c r="N18" t="s">
        <v>127</v>
      </c>
      <c r="O18">
        <v>46</v>
      </c>
      <c r="P18">
        <v>1252</v>
      </c>
      <c r="Q18">
        <v>2295</v>
      </c>
      <c r="R18">
        <v>1043</v>
      </c>
      <c r="S18">
        <v>57592</v>
      </c>
      <c r="T18">
        <v>105570</v>
      </c>
      <c r="U18">
        <v>47978</v>
      </c>
    </row>
    <row r="19" spans="1:21" x14ac:dyDescent="0.35">
      <c r="A19" t="s">
        <v>30</v>
      </c>
      <c r="B19">
        <v>44535</v>
      </c>
      <c r="C19">
        <v>5</v>
      </c>
      <c r="D19" t="s">
        <v>10</v>
      </c>
      <c r="E19">
        <v>2021</v>
      </c>
      <c r="F19">
        <v>39</v>
      </c>
      <c r="G19" t="s">
        <v>11</v>
      </c>
      <c r="H19" t="s">
        <v>135</v>
      </c>
      <c r="I19" t="s">
        <v>12</v>
      </c>
      <c r="J19" t="s">
        <v>13</v>
      </c>
      <c r="K19" t="s">
        <v>14</v>
      </c>
      <c r="L19" t="s">
        <v>15</v>
      </c>
      <c r="M19" t="s">
        <v>126</v>
      </c>
      <c r="N19" t="s">
        <v>127</v>
      </c>
      <c r="O19">
        <v>46</v>
      </c>
      <c r="P19">
        <v>1252</v>
      </c>
      <c r="Q19">
        <v>2295</v>
      </c>
      <c r="R19">
        <v>4172</v>
      </c>
      <c r="S19">
        <v>57592</v>
      </c>
      <c r="T19">
        <v>105570</v>
      </c>
      <c r="U19">
        <v>47978</v>
      </c>
    </row>
    <row r="20" spans="1:21" x14ac:dyDescent="0.35">
      <c r="A20" t="s">
        <v>36</v>
      </c>
      <c r="B20">
        <v>44535</v>
      </c>
      <c r="C20">
        <v>5</v>
      </c>
      <c r="D20" t="s">
        <v>10</v>
      </c>
      <c r="E20">
        <v>2021</v>
      </c>
      <c r="F20">
        <v>37</v>
      </c>
      <c r="G20" t="s">
        <v>11</v>
      </c>
      <c r="H20" t="s">
        <v>135</v>
      </c>
      <c r="I20" t="s">
        <v>12</v>
      </c>
      <c r="J20" t="s">
        <v>13</v>
      </c>
      <c r="K20" t="s">
        <v>14</v>
      </c>
      <c r="L20" t="s">
        <v>15</v>
      </c>
      <c r="M20" t="s">
        <v>126</v>
      </c>
      <c r="N20" t="s">
        <v>127</v>
      </c>
      <c r="O20">
        <v>46</v>
      </c>
      <c r="P20">
        <v>1252</v>
      </c>
      <c r="Q20">
        <v>2295</v>
      </c>
      <c r="R20">
        <v>1043</v>
      </c>
      <c r="S20">
        <v>57592</v>
      </c>
      <c r="T20">
        <v>105570</v>
      </c>
      <c r="U20">
        <v>47978</v>
      </c>
    </row>
    <row r="21" spans="1:21" x14ac:dyDescent="0.35">
      <c r="A21" t="s">
        <v>26</v>
      </c>
      <c r="B21">
        <v>44533</v>
      </c>
      <c r="C21">
        <v>3</v>
      </c>
      <c r="D21" t="s">
        <v>10</v>
      </c>
      <c r="E21">
        <v>2021</v>
      </c>
      <c r="F21">
        <v>37</v>
      </c>
      <c r="G21" t="s">
        <v>11</v>
      </c>
      <c r="H21" t="s">
        <v>136</v>
      </c>
      <c r="I21" t="s">
        <v>12</v>
      </c>
      <c r="J21" t="s">
        <v>27</v>
      </c>
      <c r="K21" t="s">
        <v>14</v>
      </c>
      <c r="L21" t="s">
        <v>15</v>
      </c>
      <c r="M21" t="s">
        <v>126</v>
      </c>
      <c r="N21" t="s">
        <v>127</v>
      </c>
      <c r="O21">
        <v>46</v>
      </c>
      <c r="P21">
        <v>1252</v>
      </c>
      <c r="Q21">
        <v>2295</v>
      </c>
      <c r="R21">
        <v>1043</v>
      </c>
      <c r="S21">
        <v>57592</v>
      </c>
      <c r="T21">
        <v>105570</v>
      </c>
      <c r="U21">
        <v>47978</v>
      </c>
    </row>
    <row r="22" spans="1:21" x14ac:dyDescent="0.35">
      <c r="A22" t="s">
        <v>28</v>
      </c>
      <c r="B22">
        <v>44533</v>
      </c>
      <c r="C22">
        <v>3</v>
      </c>
      <c r="D22" t="s">
        <v>10</v>
      </c>
      <c r="E22">
        <v>2021</v>
      </c>
      <c r="F22">
        <v>37</v>
      </c>
      <c r="G22" t="s">
        <v>11</v>
      </c>
      <c r="H22" t="s">
        <v>136</v>
      </c>
      <c r="I22" t="s">
        <v>12</v>
      </c>
      <c r="J22" t="s">
        <v>27</v>
      </c>
      <c r="K22" t="s">
        <v>14</v>
      </c>
      <c r="L22" t="s">
        <v>15</v>
      </c>
      <c r="M22" t="s">
        <v>126</v>
      </c>
      <c r="N22" t="s">
        <v>127</v>
      </c>
      <c r="O22">
        <v>46</v>
      </c>
      <c r="P22">
        <v>1252</v>
      </c>
      <c r="Q22">
        <v>2295</v>
      </c>
      <c r="R22">
        <v>1043</v>
      </c>
      <c r="S22">
        <v>57592</v>
      </c>
      <c r="T22">
        <v>105570</v>
      </c>
      <c r="U22">
        <v>47978</v>
      </c>
    </row>
    <row r="23" spans="1:21" x14ac:dyDescent="0.35">
      <c r="A23" t="s">
        <v>23</v>
      </c>
      <c r="B23">
        <v>44533</v>
      </c>
      <c r="C23">
        <v>3</v>
      </c>
      <c r="D23" t="s">
        <v>10</v>
      </c>
      <c r="E23">
        <v>2021</v>
      </c>
      <c r="F23">
        <v>37</v>
      </c>
      <c r="G23" t="s">
        <v>11</v>
      </c>
      <c r="H23" t="s">
        <v>135</v>
      </c>
      <c r="I23" t="s">
        <v>12</v>
      </c>
      <c r="J23" t="s">
        <v>13</v>
      </c>
      <c r="K23" t="s">
        <v>14</v>
      </c>
      <c r="L23" t="s">
        <v>15</v>
      </c>
      <c r="M23" t="s">
        <v>126</v>
      </c>
      <c r="N23" t="s">
        <v>127</v>
      </c>
      <c r="O23">
        <v>46</v>
      </c>
      <c r="P23">
        <v>1252</v>
      </c>
      <c r="Q23">
        <v>2295</v>
      </c>
      <c r="R23">
        <v>2086</v>
      </c>
      <c r="S23">
        <v>57592</v>
      </c>
      <c r="T23">
        <v>105570</v>
      </c>
      <c r="U23">
        <v>47978</v>
      </c>
    </row>
    <row r="24" spans="1:21" x14ac:dyDescent="0.35">
      <c r="A24" t="s">
        <v>9</v>
      </c>
      <c r="B24">
        <v>44531</v>
      </c>
      <c r="C24">
        <v>1</v>
      </c>
      <c r="D24" t="s">
        <v>10</v>
      </c>
      <c r="E24">
        <v>2021</v>
      </c>
      <c r="F24">
        <v>39</v>
      </c>
      <c r="G24" t="s">
        <v>11</v>
      </c>
      <c r="H24" t="s">
        <v>135</v>
      </c>
      <c r="I24" t="s">
        <v>12</v>
      </c>
      <c r="J24" t="s">
        <v>13</v>
      </c>
      <c r="K24" t="s">
        <v>14</v>
      </c>
      <c r="L24" t="s">
        <v>15</v>
      </c>
      <c r="M24" t="s">
        <v>126</v>
      </c>
      <c r="N24" t="s">
        <v>127</v>
      </c>
      <c r="O24">
        <v>46</v>
      </c>
      <c r="P24">
        <v>1252</v>
      </c>
      <c r="Q24">
        <v>2295</v>
      </c>
      <c r="R24">
        <v>4172</v>
      </c>
      <c r="S24">
        <v>57592</v>
      </c>
      <c r="T24">
        <v>105570</v>
      </c>
      <c r="U24">
        <v>47978</v>
      </c>
    </row>
    <row r="25" spans="1:21" x14ac:dyDescent="0.35">
      <c r="A25" t="s">
        <v>122</v>
      </c>
      <c r="B25">
        <v>44553</v>
      </c>
      <c r="C25">
        <v>23</v>
      </c>
      <c r="D25" t="s">
        <v>10</v>
      </c>
      <c r="E25">
        <v>2021</v>
      </c>
      <c r="F25">
        <v>30</v>
      </c>
      <c r="G25" t="s">
        <v>20</v>
      </c>
      <c r="H25" t="s">
        <v>135</v>
      </c>
      <c r="I25" t="s">
        <v>12</v>
      </c>
      <c r="J25" t="s">
        <v>47</v>
      </c>
      <c r="K25" t="s">
        <v>14</v>
      </c>
      <c r="L25" t="s">
        <v>15</v>
      </c>
      <c r="M25" t="s">
        <v>126</v>
      </c>
      <c r="N25" t="s">
        <v>128</v>
      </c>
      <c r="O25">
        <v>42</v>
      </c>
      <c r="P25">
        <v>1266</v>
      </c>
      <c r="Q25">
        <v>2320</v>
      </c>
      <c r="R25">
        <v>1054</v>
      </c>
      <c r="S25">
        <v>53172</v>
      </c>
      <c r="T25">
        <v>97440</v>
      </c>
      <c r="U25">
        <v>44268</v>
      </c>
    </row>
    <row r="26" spans="1:21" x14ac:dyDescent="0.35">
      <c r="A26" t="s">
        <v>79</v>
      </c>
      <c r="B26">
        <v>44545</v>
      </c>
      <c r="C26">
        <v>15</v>
      </c>
      <c r="D26" t="s">
        <v>10</v>
      </c>
      <c r="E26">
        <v>2021</v>
      </c>
      <c r="F26">
        <v>29</v>
      </c>
      <c r="G26" t="s">
        <v>20</v>
      </c>
      <c r="H26" t="s">
        <v>135</v>
      </c>
      <c r="I26" t="s">
        <v>12</v>
      </c>
      <c r="J26" t="s">
        <v>13</v>
      </c>
      <c r="K26" t="s">
        <v>14</v>
      </c>
      <c r="L26" t="s">
        <v>15</v>
      </c>
      <c r="M26" t="s">
        <v>126</v>
      </c>
      <c r="N26" t="s">
        <v>128</v>
      </c>
      <c r="O26">
        <v>42</v>
      </c>
      <c r="P26">
        <v>1266</v>
      </c>
      <c r="Q26">
        <v>2320</v>
      </c>
      <c r="R26">
        <v>1054</v>
      </c>
      <c r="S26">
        <v>53172</v>
      </c>
      <c r="T26">
        <v>97440</v>
      </c>
      <c r="U26">
        <v>44268</v>
      </c>
    </row>
    <row r="27" spans="1:21" x14ac:dyDescent="0.35">
      <c r="A27" t="s">
        <v>72</v>
      </c>
      <c r="B27">
        <v>44543</v>
      </c>
      <c r="C27">
        <v>13</v>
      </c>
      <c r="D27" t="s">
        <v>10</v>
      </c>
      <c r="E27">
        <v>2021</v>
      </c>
      <c r="F27">
        <v>32</v>
      </c>
      <c r="G27" t="s">
        <v>20</v>
      </c>
      <c r="H27" t="s">
        <v>135</v>
      </c>
      <c r="I27" t="s">
        <v>21</v>
      </c>
      <c r="J27" t="s">
        <v>34</v>
      </c>
      <c r="K27" t="s">
        <v>14</v>
      </c>
      <c r="L27" t="s">
        <v>15</v>
      </c>
      <c r="M27" t="s">
        <v>126</v>
      </c>
      <c r="N27" t="s">
        <v>128</v>
      </c>
      <c r="O27">
        <v>42</v>
      </c>
      <c r="P27">
        <v>1266</v>
      </c>
      <c r="Q27">
        <v>2320</v>
      </c>
      <c r="R27">
        <v>3162</v>
      </c>
      <c r="S27">
        <v>53172</v>
      </c>
      <c r="T27">
        <v>97440</v>
      </c>
      <c r="U27">
        <v>44268</v>
      </c>
    </row>
    <row r="28" spans="1:21" x14ac:dyDescent="0.35">
      <c r="A28" t="s">
        <v>71</v>
      </c>
      <c r="B28">
        <v>44542</v>
      </c>
      <c r="C28">
        <v>12</v>
      </c>
      <c r="D28" t="s">
        <v>10</v>
      </c>
      <c r="E28">
        <v>2021</v>
      </c>
      <c r="F28">
        <v>38</v>
      </c>
      <c r="G28" t="s">
        <v>11</v>
      </c>
      <c r="H28" t="s">
        <v>135</v>
      </c>
      <c r="I28" t="s">
        <v>12</v>
      </c>
      <c r="J28" t="s">
        <v>27</v>
      </c>
      <c r="K28" t="s">
        <v>14</v>
      </c>
      <c r="L28" t="s">
        <v>15</v>
      </c>
      <c r="M28" t="s">
        <v>126</v>
      </c>
      <c r="N28" t="s">
        <v>128</v>
      </c>
      <c r="O28">
        <v>42</v>
      </c>
      <c r="P28">
        <v>1266</v>
      </c>
      <c r="Q28">
        <v>2320</v>
      </c>
      <c r="R28">
        <v>1054</v>
      </c>
      <c r="S28">
        <v>53172</v>
      </c>
      <c r="T28">
        <v>97440</v>
      </c>
      <c r="U28">
        <v>44268</v>
      </c>
    </row>
    <row r="29" spans="1:21" x14ac:dyDescent="0.35">
      <c r="A29" t="s">
        <v>70</v>
      </c>
      <c r="B29">
        <v>44542</v>
      </c>
      <c r="C29">
        <v>12</v>
      </c>
      <c r="D29" t="s">
        <v>10</v>
      </c>
      <c r="E29">
        <v>2021</v>
      </c>
      <c r="F29">
        <v>35</v>
      </c>
      <c r="G29" t="s">
        <v>11</v>
      </c>
      <c r="H29" t="s">
        <v>135</v>
      </c>
      <c r="I29" t="s">
        <v>21</v>
      </c>
      <c r="J29" t="s">
        <v>50</v>
      </c>
      <c r="K29" t="s">
        <v>14</v>
      </c>
      <c r="L29" t="s">
        <v>15</v>
      </c>
      <c r="M29" t="s">
        <v>126</v>
      </c>
      <c r="N29" t="s">
        <v>128</v>
      </c>
      <c r="O29">
        <v>42</v>
      </c>
      <c r="P29">
        <v>1266</v>
      </c>
      <c r="Q29">
        <v>2320</v>
      </c>
      <c r="R29">
        <v>1054</v>
      </c>
      <c r="S29">
        <v>53172</v>
      </c>
      <c r="T29">
        <v>97440</v>
      </c>
      <c r="U29">
        <v>44268</v>
      </c>
    </row>
    <row r="30" spans="1:21" x14ac:dyDescent="0.35">
      <c r="A30" t="s">
        <v>67</v>
      </c>
      <c r="B30">
        <v>44542</v>
      </c>
      <c r="C30">
        <v>12</v>
      </c>
      <c r="D30" t="s">
        <v>10</v>
      </c>
      <c r="E30">
        <v>2021</v>
      </c>
      <c r="F30">
        <v>36</v>
      </c>
      <c r="G30" t="s">
        <v>11</v>
      </c>
      <c r="H30" t="s">
        <v>135</v>
      </c>
      <c r="I30" t="s">
        <v>21</v>
      </c>
      <c r="J30" t="s">
        <v>22</v>
      </c>
      <c r="K30" t="s">
        <v>14</v>
      </c>
      <c r="L30" t="s">
        <v>15</v>
      </c>
      <c r="M30" t="s">
        <v>126</v>
      </c>
      <c r="N30" t="s">
        <v>128</v>
      </c>
      <c r="O30">
        <v>42</v>
      </c>
      <c r="P30">
        <v>1266</v>
      </c>
      <c r="Q30">
        <v>2320</v>
      </c>
      <c r="R30">
        <v>4216</v>
      </c>
      <c r="S30">
        <v>53172</v>
      </c>
      <c r="T30">
        <v>97440</v>
      </c>
      <c r="U30">
        <v>44268</v>
      </c>
    </row>
    <row r="31" spans="1:21" x14ac:dyDescent="0.35">
      <c r="A31" t="s">
        <v>53</v>
      </c>
      <c r="B31">
        <v>44539</v>
      </c>
      <c r="C31">
        <v>9</v>
      </c>
      <c r="D31" t="s">
        <v>10</v>
      </c>
      <c r="E31">
        <v>2021</v>
      </c>
      <c r="F31">
        <v>41</v>
      </c>
      <c r="G31" t="s">
        <v>11</v>
      </c>
      <c r="H31" t="s">
        <v>135</v>
      </c>
      <c r="I31" t="s">
        <v>31</v>
      </c>
      <c r="J31" t="s">
        <v>52</v>
      </c>
      <c r="K31" t="s">
        <v>14</v>
      </c>
      <c r="L31" t="s">
        <v>15</v>
      </c>
      <c r="M31" t="s">
        <v>126</v>
      </c>
      <c r="N31" t="s">
        <v>128</v>
      </c>
      <c r="O31">
        <v>42</v>
      </c>
      <c r="P31">
        <v>1266</v>
      </c>
      <c r="Q31">
        <v>2320</v>
      </c>
      <c r="R31">
        <v>1054</v>
      </c>
      <c r="S31">
        <v>53172</v>
      </c>
      <c r="T31">
        <v>97440</v>
      </c>
      <c r="U31">
        <v>44268</v>
      </c>
    </row>
    <row r="32" spans="1:21" x14ac:dyDescent="0.35">
      <c r="A32" t="s">
        <v>44</v>
      </c>
      <c r="B32">
        <v>44537</v>
      </c>
      <c r="C32">
        <v>7</v>
      </c>
      <c r="D32" t="s">
        <v>10</v>
      </c>
      <c r="E32">
        <v>2021</v>
      </c>
      <c r="F32">
        <v>38</v>
      </c>
      <c r="G32" t="s">
        <v>11</v>
      </c>
      <c r="H32" t="s">
        <v>136</v>
      </c>
      <c r="I32" t="s">
        <v>12</v>
      </c>
      <c r="J32" t="s">
        <v>13</v>
      </c>
      <c r="K32" t="s">
        <v>14</v>
      </c>
      <c r="L32" t="s">
        <v>15</v>
      </c>
      <c r="M32" t="s">
        <v>126</v>
      </c>
      <c r="N32" t="s">
        <v>128</v>
      </c>
      <c r="O32">
        <v>42</v>
      </c>
      <c r="P32">
        <v>1266</v>
      </c>
      <c r="Q32">
        <v>2320</v>
      </c>
      <c r="R32">
        <v>2108</v>
      </c>
      <c r="S32">
        <v>53172</v>
      </c>
      <c r="T32">
        <v>97440</v>
      </c>
      <c r="U32">
        <v>44268</v>
      </c>
    </row>
    <row r="33" spans="1:21" x14ac:dyDescent="0.35">
      <c r="A33" t="s">
        <v>125</v>
      </c>
      <c r="B33">
        <v>44531</v>
      </c>
      <c r="C33">
        <v>1</v>
      </c>
      <c r="D33" t="s">
        <v>10</v>
      </c>
      <c r="E33">
        <v>2021</v>
      </c>
      <c r="F33">
        <v>44</v>
      </c>
      <c r="G33" t="s">
        <v>11</v>
      </c>
      <c r="H33" t="s">
        <v>136</v>
      </c>
      <c r="I33" t="s">
        <v>16</v>
      </c>
      <c r="J33" t="s">
        <v>17</v>
      </c>
      <c r="K33" t="s">
        <v>14</v>
      </c>
      <c r="L33" t="s">
        <v>15</v>
      </c>
      <c r="M33" t="s">
        <v>126</v>
      </c>
      <c r="N33" t="s">
        <v>128</v>
      </c>
      <c r="O33">
        <v>42</v>
      </c>
      <c r="P33">
        <v>1266</v>
      </c>
      <c r="Q33">
        <v>2320</v>
      </c>
      <c r="R33">
        <v>1054</v>
      </c>
      <c r="S33">
        <v>53172</v>
      </c>
      <c r="T33">
        <v>97440</v>
      </c>
      <c r="U33">
        <v>44268</v>
      </c>
    </row>
    <row r="34" spans="1:21" x14ac:dyDescent="0.35">
      <c r="A34" t="s">
        <v>134</v>
      </c>
      <c r="B34">
        <v>44554</v>
      </c>
      <c r="C34">
        <v>24</v>
      </c>
      <c r="D34" t="s">
        <v>10</v>
      </c>
      <c r="E34">
        <v>2021</v>
      </c>
      <c r="F34">
        <v>38</v>
      </c>
      <c r="G34" t="s">
        <v>11</v>
      </c>
      <c r="H34" t="s">
        <v>136</v>
      </c>
      <c r="I34" t="s">
        <v>21</v>
      </c>
      <c r="J34" t="s">
        <v>34</v>
      </c>
      <c r="K34" t="s">
        <v>14</v>
      </c>
      <c r="L34" t="s">
        <v>15</v>
      </c>
      <c r="M34" t="s">
        <v>126</v>
      </c>
      <c r="N34" t="s">
        <v>127</v>
      </c>
      <c r="O34">
        <v>42</v>
      </c>
      <c r="P34">
        <v>1252</v>
      </c>
      <c r="Q34">
        <v>2295</v>
      </c>
      <c r="R34">
        <v>4172</v>
      </c>
      <c r="S34">
        <v>52584</v>
      </c>
      <c r="T34">
        <v>96390</v>
      </c>
      <c r="U34">
        <v>43806</v>
      </c>
    </row>
    <row r="35" spans="1:21" x14ac:dyDescent="0.35">
      <c r="A35" t="s">
        <v>123</v>
      </c>
      <c r="B35">
        <v>44553</v>
      </c>
      <c r="C35">
        <v>23</v>
      </c>
      <c r="D35" t="s">
        <v>10</v>
      </c>
      <c r="E35">
        <v>2021</v>
      </c>
      <c r="F35">
        <v>31</v>
      </c>
      <c r="G35" t="s">
        <v>20</v>
      </c>
      <c r="H35" t="s">
        <v>135</v>
      </c>
      <c r="I35" t="s">
        <v>38</v>
      </c>
      <c r="J35" t="s">
        <v>39</v>
      </c>
      <c r="K35" t="s">
        <v>14</v>
      </c>
      <c r="L35" t="s">
        <v>15</v>
      </c>
      <c r="M35" t="s">
        <v>126</v>
      </c>
      <c r="N35" t="s">
        <v>127</v>
      </c>
      <c r="O35">
        <v>42</v>
      </c>
      <c r="P35">
        <v>1252</v>
      </c>
      <c r="Q35">
        <v>2295</v>
      </c>
      <c r="R35">
        <v>1043</v>
      </c>
      <c r="S35">
        <v>52584</v>
      </c>
      <c r="T35">
        <v>96390</v>
      </c>
      <c r="U35">
        <v>43806</v>
      </c>
    </row>
    <row r="36" spans="1:21" x14ac:dyDescent="0.35">
      <c r="A36" t="s">
        <v>117</v>
      </c>
      <c r="B36">
        <v>44552</v>
      </c>
      <c r="C36">
        <v>22</v>
      </c>
      <c r="D36" t="s">
        <v>10</v>
      </c>
      <c r="E36">
        <v>2021</v>
      </c>
      <c r="F36">
        <v>41</v>
      </c>
      <c r="G36" t="s">
        <v>11</v>
      </c>
      <c r="H36" t="s">
        <v>136</v>
      </c>
      <c r="I36" t="s">
        <v>12</v>
      </c>
      <c r="J36" t="s">
        <v>13</v>
      </c>
      <c r="K36" t="s">
        <v>14</v>
      </c>
      <c r="L36" t="s">
        <v>15</v>
      </c>
      <c r="M36" t="s">
        <v>126</v>
      </c>
      <c r="N36" t="s">
        <v>127</v>
      </c>
      <c r="O36">
        <v>42</v>
      </c>
      <c r="P36">
        <v>1252</v>
      </c>
      <c r="Q36">
        <v>2295</v>
      </c>
      <c r="R36">
        <v>3129</v>
      </c>
      <c r="S36">
        <v>52584</v>
      </c>
      <c r="T36">
        <v>96390</v>
      </c>
      <c r="U36">
        <v>43806</v>
      </c>
    </row>
    <row r="37" spans="1:21" x14ac:dyDescent="0.35">
      <c r="A37" t="s">
        <v>92</v>
      </c>
      <c r="B37">
        <v>44548</v>
      </c>
      <c r="C37">
        <v>18</v>
      </c>
      <c r="D37" t="s">
        <v>10</v>
      </c>
      <c r="E37">
        <v>2021</v>
      </c>
      <c r="F37">
        <v>39</v>
      </c>
      <c r="G37" t="s">
        <v>11</v>
      </c>
      <c r="H37" t="s">
        <v>136</v>
      </c>
      <c r="I37" t="s">
        <v>12</v>
      </c>
      <c r="J37" t="s">
        <v>13</v>
      </c>
      <c r="K37" t="s">
        <v>14</v>
      </c>
      <c r="L37" t="s">
        <v>15</v>
      </c>
      <c r="M37" t="s">
        <v>126</v>
      </c>
      <c r="N37" t="s">
        <v>127</v>
      </c>
      <c r="O37">
        <v>42</v>
      </c>
      <c r="P37">
        <v>1252</v>
      </c>
      <c r="Q37">
        <v>2295</v>
      </c>
      <c r="R37">
        <v>3129</v>
      </c>
      <c r="S37">
        <v>52584</v>
      </c>
      <c r="T37">
        <v>96390</v>
      </c>
      <c r="U37">
        <v>43806</v>
      </c>
    </row>
    <row r="38" spans="1:21" x14ac:dyDescent="0.35">
      <c r="A38" t="s">
        <v>54</v>
      </c>
      <c r="B38">
        <v>44540</v>
      </c>
      <c r="C38">
        <v>10</v>
      </c>
      <c r="D38" t="s">
        <v>10</v>
      </c>
      <c r="E38">
        <v>2021</v>
      </c>
      <c r="F38">
        <v>34</v>
      </c>
      <c r="G38" t="s">
        <v>20</v>
      </c>
      <c r="H38" t="s">
        <v>135</v>
      </c>
      <c r="I38" t="s">
        <v>12</v>
      </c>
      <c r="J38" t="s">
        <v>13</v>
      </c>
      <c r="K38" t="s">
        <v>14</v>
      </c>
      <c r="L38" t="s">
        <v>15</v>
      </c>
      <c r="M38" t="s">
        <v>126</v>
      </c>
      <c r="N38" t="s">
        <v>127</v>
      </c>
      <c r="O38">
        <v>42</v>
      </c>
      <c r="P38">
        <v>1252</v>
      </c>
      <c r="Q38">
        <v>2295</v>
      </c>
      <c r="R38">
        <v>2086</v>
      </c>
      <c r="S38">
        <v>52584</v>
      </c>
      <c r="T38">
        <v>96390</v>
      </c>
      <c r="U38">
        <v>43806</v>
      </c>
    </row>
    <row r="39" spans="1:21" x14ac:dyDescent="0.35">
      <c r="A39" t="s">
        <v>55</v>
      </c>
      <c r="B39">
        <v>44540</v>
      </c>
      <c r="C39">
        <v>10</v>
      </c>
      <c r="D39" t="s">
        <v>10</v>
      </c>
      <c r="E39">
        <v>2021</v>
      </c>
      <c r="F39">
        <v>40</v>
      </c>
      <c r="G39" t="s">
        <v>11</v>
      </c>
      <c r="H39" t="s">
        <v>136</v>
      </c>
      <c r="I39" t="s">
        <v>21</v>
      </c>
      <c r="J39" t="s">
        <v>22</v>
      </c>
      <c r="K39" t="s">
        <v>14</v>
      </c>
      <c r="L39" t="s">
        <v>15</v>
      </c>
      <c r="M39" t="s">
        <v>126</v>
      </c>
      <c r="N39" t="s">
        <v>127</v>
      </c>
      <c r="O39">
        <v>42</v>
      </c>
      <c r="P39">
        <v>1252</v>
      </c>
      <c r="Q39">
        <v>2295</v>
      </c>
      <c r="R39">
        <v>2086</v>
      </c>
      <c r="S39">
        <v>52584</v>
      </c>
      <c r="T39">
        <v>96390</v>
      </c>
      <c r="U39">
        <v>43806</v>
      </c>
    </row>
    <row r="40" spans="1:21" x14ac:dyDescent="0.35">
      <c r="A40" t="s">
        <v>48</v>
      </c>
      <c r="B40">
        <v>44538</v>
      </c>
      <c r="C40">
        <v>8</v>
      </c>
      <c r="D40" t="s">
        <v>10</v>
      </c>
      <c r="E40">
        <v>2021</v>
      </c>
      <c r="F40">
        <v>39</v>
      </c>
      <c r="G40" t="s">
        <v>11</v>
      </c>
      <c r="H40" t="s">
        <v>135</v>
      </c>
      <c r="I40" t="s">
        <v>12</v>
      </c>
      <c r="J40" t="s">
        <v>47</v>
      </c>
      <c r="K40" t="s">
        <v>14</v>
      </c>
      <c r="L40" t="s">
        <v>15</v>
      </c>
      <c r="M40" t="s">
        <v>126</v>
      </c>
      <c r="N40" t="s">
        <v>127</v>
      </c>
      <c r="O40">
        <v>42</v>
      </c>
      <c r="P40">
        <v>1252</v>
      </c>
      <c r="Q40">
        <v>2295</v>
      </c>
      <c r="R40">
        <v>2086</v>
      </c>
      <c r="S40">
        <v>52584</v>
      </c>
      <c r="T40">
        <v>96390</v>
      </c>
      <c r="U40">
        <v>43806</v>
      </c>
    </row>
    <row r="41" spans="1:21" x14ac:dyDescent="0.35">
      <c r="A41" t="s">
        <v>41</v>
      </c>
      <c r="B41">
        <v>44536</v>
      </c>
      <c r="C41">
        <v>6</v>
      </c>
      <c r="D41" t="s">
        <v>10</v>
      </c>
      <c r="E41">
        <v>2021</v>
      </c>
      <c r="F41">
        <v>36</v>
      </c>
      <c r="G41" t="s">
        <v>25</v>
      </c>
      <c r="H41" t="s">
        <v>136</v>
      </c>
      <c r="I41" t="s">
        <v>21</v>
      </c>
      <c r="J41" t="s">
        <v>22</v>
      </c>
      <c r="K41" t="s">
        <v>14</v>
      </c>
      <c r="L41" t="s">
        <v>15</v>
      </c>
      <c r="M41" t="s">
        <v>126</v>
      </c>
      <c r="N41" t="s">
        <v>127</v>
      </c>
      <c r="O41">
        <v>42</v>
      </c>
      <c r="P41">
        <v>1252</v>
      </c>
      <c r="Q41">
        <v>2295</v>
      </c>
      <c r="R41">
        <v>1043</v>
      </c>
      <c r="S41">
        <v>52584</v>
      </c>
      <c r="T41">
        <v>96390</v>
      </c>
      <c r="U41">
        <v>43806</v>
      </c>
    </row>
    <row r="42" spans="1:21" x14ac:dyDescent="0.35">
      <c r="A42" t="s">
        <v>116</v>
      </c>
      <c r="B42">
        <v>44552</v>
      </c>
      <c r="C42">
        <v>22</v>
      </c>
      <c r="D42" t="s">
        <v>10</v>
      </c>
      <c r="E42">
        <v>2021</v>
      </c>
      <c r="F42">
        <v>30</v>
      </c>
      <c r="G42" t="s">
        <v>20</v>
      </c>
      <c r="H42" t="s">
        <v>135</v>
      </c>
      <c r="I42" t="s">
        <v>12</v>
      </c>
      <c r="J42" t="s">
        <v>27</v>
      </c>
      <c r="K42" t="s">
        <v>14</v>
      </c>
      <c r="L42" t="s">
        <v>15</v>
      </c>
      <c r="M42" t="s">
        <v>126</v>
      </c>
      <c r="N42" t="s">
        <v>128</v>
      </c>
      <c r="O42">
        <v>38</v>
      </c>
      <c r="P42">
        <v>1266</v>
      </c>
      <c r="Q42">
        <v>2320</v>
      </c>
      <c r="R42">
        <v>3162</v>
      </c>
      <c r="S42">
        <v>48108</v>
      </c>
      <c r="T42">
        <v>88160</v>
      </c>
      <c r="U42">
        <v>40052</v>
      </c>
    </row>
    <row r="43" spans="1:21" x14ac:dyDescent="0.35">
      <c r="A43" t="s">
        <v>121</v>
      </c>
      <c r="B43">
        <v>44552</v>
      </c>
      <c r="C43">
        <v>22</v>
      </c>
      <c r="D43" t="s">
        <v>10</v>
      </c>
      <c r="E43">
        <v>2021</v>
      </c>
      <c r="F43">
        <v>41</v>
      </c>
      <c r="G43" t="s">
        <v>11</v>
      </c>
      <c r="H43" t="s">
        <v>136</v>
      </c>
      <c r="I43" t="s">
        <v>31</v>
      </c>
      <c r="J43" t="s">
        <v>105</v>
      </c>
      <c r="K43" t="s">
        <v>14</v>
      </c>
      <c r="L43" t="s">
        <v>15</v>
      </c>
      <c r="M43" t="s">
        <v>126</v>
      </c>
      <c r="N43" t="s">
        <v>128</v>
      </c>
      <c r="O43">
        <v>38</v>
      </c>
      <c r="P43">
        <v>1266</v>
      </c>
      <c r="Q43">
        <v>2320</v>
      </c>
      <c r="R43">
        <v>1054</v>
      </c>
      <c r="S43">
        <v>48108</v>
      </c>
      <c r="T43">
        <v>88160</v>
      </c>
      <c r="U43">
        <v>40052</v>
      </c>
    </row>
    <row r="44" spans="1:21" x14ac:dyDescent="0.35">
      <c r="A44" t="s">
        <v>114</v>
      </c>
      <c r="B44">
        <v>44551</v>
      </c>
      <c r="C44">
        <v>21</v>
      </c>
      <c r="D44" t="s">
        <v>10</v>
      </c>
      <c r="E44">
        <v>2021</v>
      </c>
      <c r="F44">
        <v>26</v>
      </c>
      <c r="G44" t="s">
        <v>20</v>
      </c>
      <c r="H44" t="s">
        <v>136</v>
      </c>
      <c r="I44" t="s">
        <v>60</v>
      </c>
      <c r="J44" t="s">
        <v>113</v>
      </c>
      <c r="K44" t="s">
        <v>14</v>
      </c>
      <c r="L44" t="s">
        <v>15</v>
      </c>
      <c r="M44" t="s">
        <v>126</v>
      </c>
      <c r="N44" t="s">
        <v>128</v>
      </c>
      <c r="O44">
        <v>38</v>
      </c>
      <c r="P44">
        <v>1266</v>
      </c>
      <c r="Q44">
        <v>2320</v>
      </c>
      <c r="R44">
        <v>3162</v>
      </c>
      <c r="S44">
        <v>48108</v>
      </c>
      <c r="T44">
        <v>88160</v>
      </c>
      <c r="U44">
        <v>40052</v>
      </c>
    </row>
    <row r="45" spans="1:21" x14ac:dyDescent="0.35">
      <c r="A45" t="s">
        <v>112</v>
      </c>
      <c r="B45">
        <v>44550</v>
      </c>
      <c r="C45">
        <v>20</v>
      </c>
      <c r="D45" t="s">
        <v>10</v>
      </c>
      <c r="E45">
        <v>2021</v>
      </c>
      <c r="F45">
        <v>35</v>
      </c>
      <c r="G45" t="s">
        <v>11</v>
      </c>
      <c r="H45" t="s">
        <v>136</v>
      </c>
      <c r="I45" t="s">
        <v>21</v>
      </c>
      <c r="J45" t="s">
        <v>50</v>
      </c>
      <c r="K45" t="s">
        <v>14</v>
      </c>
      <c r="L45" t="s">
        <v>15</v>
      </c>
      <c r="M45" t="s">
        <v>126</v>
      </c>
      <c r="N45" t="s">
        <v>128</v>
      </c>
      <c r="O45">
        <v>38</v>
      </c>
      <c r="P45">
        <v>1266</v>
      </c>
      <c r="Q45">
        <v>2320</v>
      </c>
      <c r="R45">
        <v>1054</v>
      </c>
      <c r="S45">
        <v>48108</v>
      </c>
      <c r="T45">
        <v>88160</v>
      </c>
      <c r="U45">
        <v>40052</v>
      </c>
    </row>
    <row r="46" spans="1:21" x14ac:dyDescent="0.35">
      <c r="A46" t="s">
        <v>111</v>
      </c>
      <c r="B46">
        <v>44550</v>
      </c>
      <c r="C46">
        <v>20</v>
      </c>
      <c r="D46" t="s">
        <v>10</v>
      </c>
      <c r="E46">
        <v>2021</v>
      </c>
      <c r="F46">
        <v>35</v>
      </c>
      <c r="G46" t="s">
        <v>11</v>
      </c>
      <c r="H46" t="s">
        <v>135</v>
      </c>
      <c r="I46" t="s">
        <v>21</v>
      </c>
      <c r="J46" t="s">
        <v>34</v>
      </c>
      <c r="K46" t="s">
        <v>14</v>
      </c>
      <c r="L46" t="s">
        <v>15</v>
      </c>
      <c r="M46" t="s">
        <v>126</v>
      </c>
      <c r="N46" t="s">
        <v>128</v>
      </c>
      <c r="O46">
        <v>38</v>
      </c>
      <c r="P46">
        <v>1266</v>
      </c>
      <c r="Q46">
        <v>2320</v>
      </c>
      <c r="R46">
        <v>1054</v>
      </c>
      <c r="S46">
        <v>48108</v>
      </c>
      <c r="T46">
        <v>88160</v>
      </c>
      <c r="U46">
        <v>40052</v>
      </c>
    </row>
    <row r="47" spans="1:21" x14ac:dyDescent="0.35">
      <c r="A47" t="s">
        <v>107</v>
      </c>
      <c r="B47">
        <v>44549</v>
      </c>
      <c r="C47">
        <v>19</v>
      </c>
      <c r="D47" t="s">
        <v>10</v>
      </c>
      <c r="E47">
        <v>2021</v>
      </c>
      <c r="F47">
        <v>39</v>
      </c>
      <c r="G47" t="s">
        <v>11</v>
      </c>
      <c r="H47" t="s">
        <v>135</v>
      </c>
      <c r="I47" t="s">
        <v>12</v>
      </c>
      <c r="J47" t="s">
        <v>27</v>
      </c>
      <c r="K47" t="s">
        <v>14</v>
      </c>
      <c r="L47" t="s">
        <v>15</v>
      </c>
      <c r="M47" t="s">
        <v>126</v>
      </c>
      <c r="N47" t="s">
        <v>128</v>
      </c>
      <c r="O47">
        <v>38</v>
      </c>
      <c r="P47">
        <v>1266</v>
      </c>
      <c r="Q47">
        <v>2320</v>
      </c>
      <c r="R47">
        <v>1054</v>
      </c>
      <c r="S47">
        <v>48108</v>
      </c>
      <c r="T47">
        <v>88160</v>
      </c>
      <c r="U47">
        <v>40052</v>
      </c>
    </row>
    <row r="48" spans="1:21" x14ac:dyDescent="0.35">
      <c r="A48" t="s">
        <v>94</v>
      </c>
      <c r="B48">
        <v>44548</v>
      </c>
      <c r="C48">
        <v>18</v>
      </c>
      <c r="D48" t="s">
        <v>10</v>
      </c>
      <c r="E48">
        <v>2021</v>
      </c>
      <c r="F48">
        <v>36</v>
      </c>
      <c r="G48" t="s">
        <v>11</v>
      </c>
      <c r="H48" t="s">
        <v>136</v>
      </c>
      <c r="I48" t="s">
        <v>12</v>
      </c>
      <c r="J48" t="s">
        <v>27</v>
      </c>
      <c r="K48" t="s">
        <v>14</v>
      </c>
      <c r="L48" t="s">
        <v>15</v>
      </c>
      <c r="M48" t="s">
        <v>126</v>
      </c>
      <c r="N48" t="s">
        <v>128</v>
      </c>
      <c r="O48">
        <v>38</v>
      </c>
      <c r="P48">
        <v>1266</v>
      </c>
      <c r="Q48">
        <v>2320</v>
      </c>
      <c r="R48">
        <v>1054</v>
      </c>
      <c r="S48">
        <v>48108</v>
      </c>
      <c r="T48">
        <v>88160</v>
      </c>
      <c r="U48">
        <v>40052</v>
      </c>
    </row>
    <row r="49" spans="1:21" x14ac:dyDescent="0.35">
      <c r="A49" t="s">
        <v>90</v>
      </c>
      <c r="B49">
        <v>44548</v>
      </c>
      <c r="C49">
        <v>18</v>
      </c>
      <c r="D49" t="s">
        <v>10</v>
      </c>
      <c r="E49">
        <v>2021</v>
      </c>
      <c r="F49">
        <v>24</v>
      </c>
      <c r="G49" t="s">
        <v>25</v>
      </c>
      <c r="H49" t="s">
        <v>135</v>
      </c>
      <c r="I49" t="s">
        <v>60</v>
      </c>
      <c r="J49" t="s">
        <v>89</v>
      </c>
      <c r="K49" t="s">
        <v>14</v>
      </c>
      <c r="L49" t="s">
        <v>15</v>
      </c>
      <c r="M49" t="s">
        <v>126</v>
      </c>
      <c r="N49" t="s">
        <v>128</v>
      </c>
      <c r="O49">
        <v>38</v>
      </c>
      <c r="P49">
        <v>1266</v>
      </c>
      <c r="Q49">
        <v>2320</v>
      </c>
      <c r="R49">
        <v>3162</v>
      </c>
      <c r="S49">
        <v>48108</v>
      </c>
      <c r="T49">
        <v>88160</v>
      </c>
      <c r="U49">
        <v>40052</v>
      </c>
    </row>
    <row r="50" spans="1:21" x14ac:dyDescent="0.35">
      <c r="A50" t="s">
        <v>84</v>
      </c>
      <c r="B50">
        <v>44547</v>
      </c>
      <c r="C50">
        <v>17</v>
      </c>
      <c r="D50" t="s">
        <v>10</v>
      </c>
      <c r="E50">
        <v>2021</v>
      </c>
      <c r="F50">
        <v>37</v>
      </c>
      <c r="G50" t="s">
        <v>11</v>
      </c>
      <c r="H50" t="s">
        <v>135</v>
      </c>
      <c r="I50" t="s">
        <v>12</v>
      </c>
      <c r="J50" t="s">
        <v>27</v>
      </c>
      <c r="K50" t="s">
        <v>14</v>
      </c>
      <c r="L50" t="s">
        <v>15</v>
      </c>
      <c r="M50" t="s">
        <v>126</v>
      </c>
      <c r="N50" t="s">
        <v>128</v>
      </c>
      <c r="O50">
        <v>38</v>
      </c>
      <c r="P50">
        <v>1266</v>
      </c>
      <c r="Q50">
        <v>2320</v>
      </c>
      <c r="R50">
        <v>2108</v>
      </c>
      <c r="S50">
        <v>48108</v>
      </c>
      <c r="T50">
        <v>88160</v>
      </c>
      <c r="U50">
        <v>40052</v>
      </c>
    </row>
    <row r="51" spans="1:21" x14ac:dyDescent="0.35">
      <c r="A51" t="s">
        <v>76</v>
      </c>
      <c r="B51">
        <v>44544</v>
      </c>
      <c r="C51">
        <v>14</v>
      </c>
      <c r="D51" t="s">
        <v>10</v>
      </c>
      <c r="E51">
        <v>2021</v>
      </c>
      <c r="F51">
        <v>30</v>
      </c>
      <c r="G51" t="s">
        <v>20</v>
      </c>
      <c r="H51" t="s">
        <v>135</v>
      </c>
      <c r="I51" t="s">
        <v>12</v>
      </c>
      <c r="J51" t="s">
        <v>27</v>
      </c>
      <c r="K51" t="s">
        <v>14</v>
      </c>
      <c r="L51" t="s">
        <v>15</v>
      </c>
      <c r="M51" t="s">
        <v>126</v>
      </c>
      <c r="N51" t="s">
        <v>128</v>
      </c>
      <c r="O51">
        <v>38</v>
      </c>
      <c r="P51">
        <v>1266</v>
      </c>
      <c r="Q51">
        <v>2320</v>
      </c>
      <c r="R51">
        <v>2108</v>
      </c>
      <c r="S51">
        <v>48108</v>
      </c>
      <c r="T51">
        <v>88160</v>
      </c>
      <c r="U51">
        <v>40052</v>
      </c>
    </row>
    <row r="52" spans="1:21" x14ac:dyDescent="0.35">
      <c r="A52" t="s">
        <v>66</v>
      </c>
      <c r="B52">
        <v>44541</v>
      </c>
      <c r="C52">
        <v>11</v>
      </c>
      <c r="D52" t="s">
        <v>10</v>
      </c>
      <c r="E52">
        <v>2021</v>
      </c>
      <c r="F52">
        <v>38</v>
      </c>
      <c r="G52" t="s">
        <v>11</v>
      </c>
      <c r="H52" t="s">
        <v>135</v>
      </c>
      <c r="I52" t="s">
        <v>12</v>
      </c>
      <c r="J52" t="s">
        <v>13</v>
      </c>
      <c r="K52" t="s">
        <v>14</v>
      </c>
      <c r="L52" t="s">
        <v>15</v>
      </c>
      <c r="M52" t="s">
        <v>126</v>
      </c>
      <c r="N52" t="s">
        <v>128</v>
      </c>
      <c r="O52">
        <v>38</v>
      </c>
      <c r="P52">
        <v>1266</v>
      </c>
      <c r="Q52">
        <v>2320</v>
      </c>
      <c r="R52">
        <v>1054</v>
      </c>
      <c r="S52">
        <v>48108</v>
      </c>
      <c r="T52">
        <v>88160</v>
      </c>
      <c r="U52">
        <v>40052</v>
      </c>
    </row>
    <row r="53" spans="1:21" x14ac:dyDescent="0.35">
      <c r="A53" t="s">
        <v>46</v>
      </c>
      <c r="B53">
        <v>44538</v>
      </c>
      <c r="C53">
        <v>8</v>
      </c>
      <c r="D53" t="s">
        <v>10</v>
      </c>
      <c r="E53">
        <v>2021</v>
      </c>
      <c r="F53">
        <v>30</v>
      </c>
      <c r="G53" t="s">
        <v>20</v>
      </c>
      <c r="H53" t="s">
        <v>135</v>
      </c>
      <c r="I53" t="s">
        <v>38</v>
      </c>
      <c r="J53" t="s">
        <v>39</v>
      </c>
      <c r="K53" t="s">
        <v>14</v>
      </c>
      <c r="L53" t="s">
        <v>15</v>
      </c>
      <c r="M53" t="s">
        <v>126</v>
      </c>
      <c r="N53" t="s">
        <v>128</v>
      </c>
      <c r="O53">
        <v>38</v>
      </c>
      <c r="P53">
        <v>1266</v>
      </c>
      <c r="Q53">
        <v>2320</v>
      </c>
      <c r="R53">
        <v>4216</v>
      </c>
      <c r="S53">
        <v>48108</v>
      </c>
      <c r="T53">
        <v>88160</v>
      </c>
      <c r="U53">
        <v>40052</v>
      </c>
    </row>
    <row r="54" spans="1:21" x14ac:dyDescent="0.35">
      <c r="A54" t="s">
        <v>42</v>
      </c>
      <c r="B54">
        <v>44536</v>
      </c>
      <c r="C54">
        <v>6</v>
      </c>
      <c r="D54" t="s">
        <v>10</v>
      </c>
      <c r="E54">
        <v>2021</v>
      </c>
      <c r="F54">
        <v>47</v>
      </c>
      <c r="G54" t="s">
        <v>11</v>
      </c>
      <c r="H54" t="s">
        <v>136</v>
      </c>
      <c r="I54" t="s">
        <v>16</v>
      </c>
      <c r="J54" t="s">
        <v>17</v>
      </c>
      <c r="K54" t="s">
        <v>14</v>
      </c>
      <c r="L54" t="s">
        <v>15</v>
      </c>
      <c r="M54" t="s">
        <v>126</v>
      </c>
      <c r="N54" t="s">
        <v>128</v>
      </c>
      <c r="O54">
        <v>38</v>
      </c>
      <c r="P54">
        <v>1266</v>
      </c>
      <c r="Q54">
        <v>2320</v>
      </c>
      <c r="R54">
        <v>1054</v>
      </c>
      <c r="S54">
        <v>48108</v>
      </c>
      <c r="T54">
        <v>88160</v>
      </c>
      <c r="U54">
        <v>40052</v>
      </c>
    </row>
    <row r="55" spans="1:21" x14ac:dyDescent="0.35">
      <c r="A55" t="s">
        <v>35</v>
      </c>
      <c r="B55">
        <v>44535</v>
      </c>
      <c r="C55">
        <v>5</v>
      </c>
      <c r="D55" t="s">
        <v>10</v>
      </c>
      <c r="E55">
        <v>2021</v>
      </c>
      <c r="F55">
        <v>35</v>
      </c>
      <c r="G55" t="s">
        <v>11</v>
      </c>
      <c r="H55" t="s">
        <v>135</v>
      </c>
      <c r="I55" t="s">
        <v>21</v>
      </c>
      <c r="J55" t="s">
        <v>34</v>
      </c>
      <c r="K55" t="s">
        <v>14</v>
      </c>
      <c r="L55" t="s">
        <v>15</v>
      </c>
      <c r="M55" t="s">
        <v>126</v>
      </c>
      <c r="N55" t="s">
        <v>128</v>
      </c>
      <c r="O55">
        <v>38</v>
      </c>
      <c r="P55">
        <v>1266</v>
      </c>
      <c r="Q55">
        <v>2320</v>
      </c>
      <c r="R55">
        <v>1054</v>
      </c>
      <c r="S55">
        <v>48108</v>
      </c>
      <c r="T55">
        <v>88160</v>
      </c>
      <c r="U55">
        <v>40052</v>
      </c>
    </row>
    <row r="56" spans="1:21" x14ac:dyDescent="0.35">
      <c r="A56" t="s">
        <v>119</v>
      </c>
      <c r="B56">
        <v>44552</v>
      </c>
      <c r="C56">
        <v>22</v>
      </c>
      <c r="D56" t="s">
        <v>10</v>
      </c>
      <c r="E56">
        <v>2021</v>
      </c>
      <c r="F56">
        <v>25</v>
      </c>
      <c r="G56" t="s">
        <v>20</v>
      </c>
      <c r="H56" t="s">
        <v>136</v>
      </c>
      <c r="I56" t="s">
        <v>60</v>
      </c>
      <c r="J56" t="s">
        <v>61</v>
      </c>
      <c r="K56" t="s">
        <v>14</v>
      </c>
      <c r="L56" t="s">
        <v>15</v>
      </c>
      <c r="M56" t="s">
        <v>126</v>
      </c>
      <c r="N56" t="s">
        <v>127</v>
      </c>
      <c r="O56">
        <v>38</v>
      </c>
      <c r="P56">
        <v>1252</v>
      </c>
      <c r="Q56">
        <v>2295</v>
      </c>
      <c r="R56">
        <v>1043</v>
      </c>
      <c r="S56">
        <v>47576</v>
      </c>
      <c r="T56">
        <v>87210</v>
      </c>
      <c r="U56">
        <v>39634</v>
      </c>
    </row>
    <row r="57" spans="1:21" x14ac:dyDescent="0.35">
      <c r="A57" t="s">
        <v>100</v>
      </c>
      <c r="B57">
        <v>44549</v>
      </c>
      <c r="C57">
        <v>19</v>
      </c>
      <c r="D57" t="s">
        <v>10</v>
      </c>
      <c r="E57">
        <v>2021</v>
      </c>
      <c r="F57">
        <v>37</v>
      </c>
      <c r="G57" t="s">
        <v>11</v>
      </c>
      <c r="H57" t="s">
        <v>136</v>
      </c>
      <c r="I57" t="s">
        <v>12</v>
      </c>
      <c r="J57" t="s">
        <v>47</v>
      </c>
      <c r="K57" t="s">
        <v>14</v>
      </c>
      <c r="L57" t="s">
        <v>15</v>
      </c>
      <c r="M57" t="s">
        <v>126</v>
      </c>
      <c r="N57" t="s">
        <v>127</v>
      </c>
      <c r="O57">
        <v>38</v>
      </c>
      <c r="P57">
        <v>1252</v>
      </c>
      <c r="Q57">
        <v>2295</v>
      </c>
      <c r="R57">
        <v>4172</v>
      </c>
      <c r="S57">
        <v>47576</v>
      </c>
      <c r="T57">
        <v>87210</v>
      </c>
      <c r="U57">
        <v>39634</v>
      </c>
    </row>
    <row r="58" spans="1:21" x14ac:dyDescent="0.35">
      <c r="A58" t="s">
        <v>98</v>
      </c>
      <c r="B58">
        <v>44549</v>
      </c>
      <c r="C58">
        <v>19</v>
      </c>
      <c r="D58" t="s">
        <v>10</v>
      </c>
      <c r="E58">
        <v>2021</v>
      </c>
      <c r="F58">
        <v>25</v>
      </c>
      <c r="G58" t="s">
        <v>20</v>
      </c>
      <c r="H58" t="s">
        <v>136</v>
      </c>
      <c r="I58" t="s">
        <v>60</v>
      </c>
      <c r="J58" t="s">
        <v>61</v>
      </c>
      <c r="K58" t="s">
        <v>14</v>
      </c>
      <c r="L58" t="s">
        <v>15</v>
      </c>
      <c r="M58" t="s">
        <v>126</v>
      </c>
      <c r="N58" t="s">
        <v>127</v>
      </c>
      <c r="O58">
        <v>38</v>
      </c>
      <c r="P58">
        <v>1252</v>
      </c>
      <c r="Q58">
        <v>2295</v>
      </c>
      <c r="R58">
        <v>4172</v>
      </c>
      <c r="S58">
        <v>47576</v>
      </c>
      <c r="T58">
        <v>87210</v>
      </c>
      <c r="U58">
        <v>39634</v>
      </c>
    </row>
    <row r="59" spans="1:21" x14ac:dyDescent="0.35">
      <c r="A59" t="s">
        <v>80</v>
      </c>
      <c r="B59">
        <v>44546</v>
      </c>
      <c r="C59">
        <v>16</v>
      </c>
      <c r="D59" t="s">
        <v>10</v>
      </c>
      <c r="E59">
        <v>2021</v>
      </c>
      <c r="F59">
        <v>33</v>
      </c>
      <c r="G59" t="s">
        <v>20</v>
      </c>
      <c r="H59" t="s">
        <v>135</v>
      </c>
      <c r="I59" t="s">
        <v>21</v>
      </c>
      <c r="J59" t="s">
        <v>22</v>
      </c>
      <c r="K59" t="s">
        <v>14</v>
      </c>
      <c r="L59" t="s">
        <v>15</v>
      </c>
      <c r="M59" t="s">
        <v>126</v>
      </c>
      <c r="N59" t="s">
        <v>127</v>
      </c>
      <c r="O59">
        <v>38</v>
      </c>
      <c r="P59">
        <v>1252</v>
      </c>
      <c r="Q59">
        <v>2295</v>
      </c>
      <c r="R59">
        <v>2086</v>
      </c>
      <c r="S59">
        <v>47576</v>
      </c>
      <c r="T59">
        <v>87210</v>
      </c>
      <c r="U59">
        <v>39634</v>
      </c>
    </row>
    <row r="60" spans="1:21" x14ac:dyDescent="0.35">
      <c r="A60" t="s">
        <v>81</v>
      </c>
      <c r="B60">
        <v>44546</v>
      </c>
      <c r="C60">
        <v>16</v>
      </c>
      <c r="D60" t="s">
        <v>10</v>
      </c>
      <c r="E60">
        <v>2021</v>
      </c>
      <c r="F60">
        <v>38</v>
      </c>
      <c r="G60" t="s">
        <v>11</v>
      </c>
      <c r="H60" t="s">
        <v>136</v>
      </c>
      <c r="I60" t="s">
        <v>21</v>
      </c>
      <c r="J60" t="s">
        <v>22</v>
      </c>
      <c r="K60" t="s">
        <v>14</v>
      </c>
      <c r="L60" t="s">
        <v>15</v>
      </c>
      <c r="M60" t="s">
        <v>126</v>
      </c>
      <c r="N60" t="s">
        <v>127</v>
      </c>
      <c r="O60">
        <v>38</v>
      </c>
      <c r="P60">
        <v>1252</v>
      </c>
      <c r="Q60">
        <v>2295</v>
      </c>
      <c r="R60">
        <v>2086</v>
      </c>
      <c r="S60">
        <v>47576</v>
      </c>
      <c r="T60">
        <v>87210</v>
      </c>
      <c r="U60">
        <v>39634</v>
      </c>
    </row>
    <row r="61" spans="1:21" x14ac:dyDescent="0.35">
      <c r="A61" t="s">
        <v>74</v>
      </c>
      <c r="B61">
        <v>44543</v>
      </c>
      <c r="C61">
        <v>13</v>
      </c>
      <c r="D61" t="s">
        <v>10</v>
      </c>
      <c r="E61">
        <v>2021</v>
      </c>
      <c r="F61">
        <v>44</v>
      </c>
      <c r="G61" t="s">
        <v>11</v>
      </c>
      <c r="H61" t="s">
        <v>135</v>
      </c>
      <c r="I61" t="s">
        <v>16</v>
      </c>
      <c r="J61" t="s">
        <v>17</v>
      </c>
      <c r="K61" t="s">
        <v>14</v>
      </c>
      <c r="L61" t="s">
        <v>15</v>
      </c>
      <c r="M61" t="s">
        <v>126</v>
      </c>
      <c r="N61" t="s">
        <v>127</v>
      </c>
      <c r="O61">
        <v>38</v>
      </c>
      <c r="P61">
        <v>1252</v>
      </c>
      <c r="Q61">
        <v>2295</v>
      </c>
      <c r="R61">
        <v>1043</v>
      </c>
      <c r="S61">
        <v>47576</v>
      </c>
      <c r="T61">
        <v>87210</v>
      </c>
      <c r="U61">
        <v>39634</v>
      </c>
    </row>
    <row r="62" spans="1:21" x14ac:dyDescent="0.35">
      <c r="A62" t="s">
        <v>75</v>
      </c>
      <c r="B62">
        <v>44543</v>
      </c>
      <c r="C62">
        <v>13</v>
      </c>
      <c r="D62" t="s">
        <v>10</v>
      </c>
      <c r="E62">
        <v>2021</v>
      </c>
      <c r="F62">
        <v>49</v>
      </c>
      <c r="G62" t="s">
        <v>11</v>
      </c>
      <c r="H62" t="s">
        <v>136</v>
      </c>
      <c r="I62" t="s">
        <v>16</v>
      </c>
      <c r="J62" t="s">
        <v>17</v>
      </c>
      <c r="K62" t="s">
        <v>14</v>
      </c>
      <c r="L62" t="s">
        <v>15</v>
      </c>
      <c r="M62" t="s">
        <v>126</v>
      </c>
      <c r="N62" t="s">
        <v>127</v>
      </c>
      <c r="O62">
        <v>38</v>
      </c>
      <c r="P62">
        <v>1252</v>
      </c>
      <c r="Q62">
        <v>2295</v>
      </c>
      <c r="R62">
        <v>1043</v>
      </c>
      <c r="S62">
        <v>47576</v>
      </c>
      <c r="T62">
        <v>87210</v>
      </c>
      <c r="U62">
        <v>39634</v>
      </c>
    </row>
    <row r="63" spans="1:21" x14ac:dyDescent="0.35">
      <c r="A63" t="s">
        <v>69</v>
      </c>
      <c r="B63">
        <v>44542</v>
      </c>
      <c r="C63">
        <v>12</v>
      </c>
      <c r="D63" t="s">
        <v>10</v>
      </c>
      <c r="E63">
        <v>2021</v>
      </c>
      <c r="F63">
        <v>34</v>
      </c>
      <c r="G63" t="s">
        <v>20</v>
      </c>
      <c r="H63" t="s">
        <v>136</v>
      </c>
      <c r="I63" t="s">
        <v>21</v>
      </c>
      <c r="J63" t="s">
        <v>22</v>
      </c>
      <c r="K63" t="s">
        <v>14</v>
      </c>
      <c r="L63" t="s">
        <v>15</v>
      </c>
      <c r="M63" t="s">
        <v>126</v>
      </c>
      <c r="N63" t="s">
        <v>127</v>
      </c>
      <c r="O63">
        <v>38</v>
      </c>
      <c r="P63">
        <v>1252</v>
      </c>
      <c r="Q63">
        <v>2295</v>
      </c>
      <c r="R63">
        <v>2086</v>
      </c>
      <c r="S63">
        <v>47576</v>
      </c>
      <c r="T63">
        <v>87210</v>
      </c>
      <c r="U63">
        <v>39634</v>
      </c>
    </row>
    <row r="64" spans="1:21" x14ac:dyDescent="0.35">
      <c r="A64" t="s">
        <v>62</v>
      </c>
      <c r="B64">
        <v>44541</v>
      </c>
      <c r="C64">
        <v>11</v>
      </c>
      <c r="D64" t="s">
        <v>10</v>
      </c>
      <c r="E64">
        <v>2021</v>
      </c>
      <c r="F64">
        <v>24</v>
      </c>
      <c r="G64" t="s">
        <v>25</v>
      </c>
      <c r="H64" t="s">
        <v>135</v>
      </c>
      <c r="I64" t="s">
        <v>60</v>
      </c>
      <c r="J64" t="s">
        <v>61</v>
      </c>
      <c r="K64" t="s">
        <v>14</v>
      </c>
      <c r="L64" t="s">
        <v>15</v>
      </c>
      <c r="M64" t="s">
        <v>126</v>
      </c>
      <c r="N64" t="s">
        <v>127</v>
      </c>
      <c r="O64">
        <v>38</v>
      </c>
      <c r="P64">
        <v>1252</v>
      </c>
      <c r="Q64">
        <v>2295</v>
      </c>
      <c r="R64">
        <v>3129</v>
      </c>
      <c r="S64">
        <v>47576</v>
      </c>
      <c r="T64">
        <v>87210</v>
      </c>
      <c r="U64">
        <v>39634</v>
      </c>
    </row>
    <row r="65" spans="1:21" x14ac:dyDescent="0.35">
      <c r="A65" t="s">
        <v>56</v>
      </c>
      <c r="B65">
        <v>44540</v>
      </c>
      <c r="C65">
        <v>10</v>
      </c>
      <c r="D65" t="s">
        <v>10</v>
      </c>
      <c r="E65">
        <v>2021</v>
      </c>
      <c r="F65">
        <v>26</v>
      </c>
      <c r="G65" t="s">
        <v>20</v>
      </c>
      <c r="H65" t="s">
        <v>136</v>
      </c>
      <c r="I65" t="s">
        <v>16</v>
      </c>
      <c r="J65" t="s">
        <v>17</v>
      </c>
      <c r="K65" t="s">
        <v>14</v>
      </c>
      <c r="L65" t="s">
        <v>15</v>
      </c>
      <c r="M65" t="s">
        <v>126</v>
      </c>
      <c r="N65" t="s">
        <v>127</v>
      </c>
      <c r="O65">
        <v>38</v>
      </c>
      <c r="P65">
        <v>1252</v>
      </c>
      <c r="Q65">
        <v>2295</v>
      </c>
      <c r="R65">
        <v>1043</v>
      </c>
      <c r="S65">
        <v>47576</v>
      </c>
      <c r="T65">
        <v>87210</v>
      </c>
      <c r="U65">
        <v>39634</v>
      </c>
    </row>
    <row r="66" spans="1:21" x14ac:dyDescent="0.35">
      <c r="A66" t="s">
        <v>59</v>
      </c>
      <c r="B66">
        <v>44540</v>
      </c>
      <c r="C66">
        <v>10</v>
      </c>
      <c r="D66" t="s">
        <v>10</v>
      </c>
      <c r="E66">
        <v>2021</v>
      </c>
      <c r="F66">
        <v>38</v>
      </c>
      <c r="G66" t="s">
        <v>11</v>
      </c>
      <c r="H66" t="s">
        <v>136</v>
      </c>
      <c r="I66" t="s">
        <v>21</v>
      </c>
      <c r="J66" t="s">
        <v>22</v>
      </c>
      <c r="K66" t="s">
        <v>14</v>
      </c>
      <c r="L66" t="s">
        <v>15</v>
      </c>
      <c r="M66" t="s">
        <v>126</v>
      </c>
      <c r="N66" t="s">
        <v>127</v>
      </c>
      <c r="O66">
        <v>38</v>
      </c>
      <c r="P66">
        <v>1252</v>
      </c>
      <c r="Q66">
        <v>2295</v>
      </c>
      <c r="R66">
        <v>1043</v>
      </c>
      <c r="S66">
        <v>47576</v>
      </c>
      <c r="T66">
        <v>87210</v>
      </c>
      <c r="U66">
        <v>39634</v>
      </c>
    </row>
    <row r="67" spans="1:21" x14ac:dyDescent="0.35">
      <c r="A67" t="s">
        <v>33</v>
      </c>
      <c r="B67">
        <v>44535</v>
      </c>
      <c r="C67">
        <v>5</v>
      </c>
      <c r="D67" t="s">
        <v>10</v>
      </c>
      <c r="E67">
        <v>2021</v>
      </c>
      <c r="F67">
        <v>42</v>
      </c>
      <c r="G67" t="s">
        <v>11</v>
      </c>
      <c r="H67" t="s">
        <v>136</v>
      </c>
      <c r="I67" t="s">
        <v>31</v>
      </c>
      <c r="J67" t="s">
        <v>32</v>
      </c>
      <c r="K67" t="s">
        <v>14</v>
      </c>
      <c r="L67" t="s">
        <v>15</v>
      </c>
      <c r="M67" t="s">
        <v>126</v>
      </c>
      <c r="N67" t="s">
        <v>127</v>
      </c>
      <c r="O67">
        <v>38</v>
      </c>
      <c r="P67">
        <v>1252</v>
      </c>
      <c r="Q67">
        <v>2295</v>
      </c>
      <c r="R67">
        <v>4172</v>
      </c>
      <c r="S67">
        <v>47576</v>
      </c>
      <c r="T67">
        <v>87210</v>
      </c>
      <c r="U67">
        <v>39634</v>
      </c>
    </row>
    <row r="68" spans="1:21" x14ac:dyDescent="0.35">
      <c r="A68" t="s">
        <v>24</v>
      </c>
      <c r="B68">
        <v>44533</v>
      </c>
      <c r="C68">
        <v>3</v>
      </c>
      <c r="D68" t="s">
        <v>10</v>
      </c>
      <c r="E68">
        <v>2021</v>
      </c>
      <c r="F68">
        <v>24</v>
      </c>
      <c r="G68" t="s">
        <v>25</v>
      </c>
      <c r="H68" t="s">
        <v>135</v>
      </c>
      <c r="I68" t="s">
        <v>16</v>
      </c>
      <c r="J68" t="s">
        <v>17</v>
      </c>
      <c r="K68" t="s">
        <v>14</v>
      </c>
      <c r="L68" t="s">
        <v>15</v>
      </c>
      <c r="M68" t="s">
        <v>126</v>
      </c>
      <c r="N68" t="s">
        <v>127</v>
      </c>
      <c r="O68">
        <v>38</v>
      </c>
      <c r="P68">
        <v>1252</v>
      </c>
      <c r="Q68">
        <v>2295</v>
      </c>
      <c r="R68">
        <v>1043</v>
      </c>
      <c r="S68">
        <v>47576</v>
      </c>
      <c r="T68">
        <v>87210</v>
      </c>
      <c r="U68">
        <v>39634</v>
      </c>
    </row>
    <row r="69" spans="1:21" x14ac:dyDescent="0.35">
      <c r="A69" t="s">
        <v>115</v>
      </c>
      <c r="B69">
        <v>44551</v>
      </c>
      <c r="C69">
        <v>21</v>
      </c>
      <c r="D69" t="s">
        <v>10</v>
      </c>
      <c r="E69">
        <v>2021</v>
      </c>
      <c r="F69">
        <v>23</v>
      </c>
      <c r="G69" t="s">
        <v>25</v>
      </c>
      <c r="H69" t="s">
        <v>136</v>
      </c>
      <c r="I69" t="s">
        <v>16</v>
      </c>
      <c r="J69" t="s">
        <v>17</v>
      </c>
      <c r="K69" t="s">
        <v>14</v>
      </c>
      <c r="L69" t="s">
        <v>15</v>
      </c>
      <c r="M69" t="s">
        <v>129</v>
      </c>
      <c r="N69" t="s">
        <v>128</v>
      </c>
      <c r="O69">
        <v>46</v>
      </c>
      <c r="P69">
        <v>420</v>
      </c>
      <c r="Q69">
        <v>769</v>
      </c>
      <c r="R69">
        <v>698</v>
      </c>
      <c r="S69">
        <v>19320</v>
      </c>
      <c r="T69">
        <v>35374</v>
      </c>
      <c r="U69">
        <v>16054</v>
      </c>
    </row>
    <row r="70" spans="1:21" x14ac:dyDescent="0.35">
      <c r="A70" t="s">
        <v>78</v>
      </c>
      <c r="B70">
        <v>44544</v>
      </c>
      <c r="C70">
        <v>14</v>
      </c>
      <c r="D70" t="s">
        <v>10</v>
      </c>
      <c r="E70">
        <v>2021</v>
      </c>
      <c r="F70">
        <v>32</v>
      </c>
      <c r="G70" t="s">
        <v>20</v>
      </c>
      <c r="H70" t="s">
        <v>135</v>
      </c>
      <c r="I70" t="s">
        <v>21</v>
      </c>
      <c r="J70" t="s">
        <v>50</v>
      </c>
      <c r="K70" t="s">
        <v>14</v>
      </c>
      <c r="L70" t="s">
        <v>15</v>
      </c>
      <c r="M70" t="s">
        <v>129</v>
      </c>
      <c r="N70" t="s">
        <v>128</v>
      </c>
      <c r="O70">
        <v>46</v>
      </c>
      <c r="P70">
        <v>420</v>
      </c>
      <c r="Q70">
        <v>769</v>
      </c>
      <c r="R70">
        <v>349</v>
      </c>
      <c r="S70">
        <v>19320</v>
      </c>
      <c r="T70">
        <v>35374</v>
      </c>
      <c r="U70">
        <v>16054</v>
      </c>
    </row>
    <row r="71" spans="1:21" x14ac:dyDescent="0.35">
      <c r="A71" t="s">
        <v>68</v>
      </c>
      <c r="B71">
        <v>44542</v>
      </c>
      <c r="C71">
        <v>12</v>
      </c>
      <c r="D71" t="s">
        <v>10</v>
      </c>
      <c r="E71">
        <v>2021</v>
      </c>
      <c r="F71">
        <v>37</v>
      </c>
      <c r="G71" t="s">
        <v>11</v>
      </c>
      <c r="H71" t="s">
        <v>136</v>
      </c>
      <c r="I71" t="s">
        <v>12</v>
      </c>
      <c r="J71" t="s">
        <v>13</v>
      </c>
      <c r="K71" t="s">
        <v>14</v>
      </c>
      <c r="L71" t="s">
        <v>15</v>
      </c>
      <c r="M71" t="s">
        <v>129</v>
      </c>
      <c r="N71" t="s">
        <v>128</v>
      </c>
      <c r="O71">
        <v>46</v>
      </c>
      <c r="P71">
        <v>420</v>
      </c>
      <c r="Q71">
        <v>769</v>
      </c>
      <c r="R71">
        <v>1396</v>
      </c>
      <c r="S71">
        <v>19320</v>
      </c>
      <c r="T71">
        <v>35374</v>
      </c>
      <c r="U71">
        <v>16054</v>
      </c>
    </row>
    <row r="72" spans="1:21" x14ac:dyDescent="0.35">
      <c r="A72" t="s">
        <v>65</v>
      </c>
      <c r="B72">
        <v>44541</v>
      </c>
      <c r="C72">
        <v>11</v>
      </c>
      <c r="D72" t="s">
        <v>10</v>
      </c>
      <c r="E72">
        <v>2021</v>
      </c>
      <c r="F72">
        <v>37</v>
      </c>
      <c r="G72" t="s">
        <v>11</v>
      </c>
      <c r="H72" t="s">
        <v>136</v>
      </c>
      <c r="I72" t="s">
        <v>12</v>
      </c>
      <c r="J72" t="s">
        <v>13</v>
      </c>
      <c r="K72" t="s">
        <v>14</v>
      </c>
      <c r="L72" t="s">
        <v>15</v>
      </c>
      <c r="M72" t="s">
        <v>129</v>
      </c>
      <c r="N72" t="s">
        <v>128</v>
      </c>
      <c r="O72">
        <v>46</v>
      </c>
      <c r="P72">
        <v>420</v>
      </c>
      <c r="Q72">
        <v>769</v>
      </c>
      <c r="R72">
        <v>349</v>
      </c>
      <c r="S72">
        <v>19320</v>
      </c>
      <c r="T72">
        <v>35374</v>
      </c>
      <c r="U72">
        <v>16054</v>
      </c>
    </row>
    <row r="73" spans="1:21" x14ac:dyDescent="0.35">
      <c r="A73" t="s">
        <v>37</v>
      </c>
      <c r="B73">
        <v>44536</v>
      </c>
      <c r="C73">
        <v>6</v>
      </c>
      <c r="D73" t="s">
        <v>10</v>
      </c>
      <c r="E73">
        <v>2021</v>
      </c>
      <c r="F73">
        <v>23</v>
      </c>
      <c r="G73" t="s">
        <v>25</v>
      </c>
      <c r="H73" t="s">
        <v>136</v>
      </c>
      <c r="I73" t="s">
        <v>16</v>
      </c>
      <c r="J73" t="s">
        <v>17</v>
      </c>
      <c r="K73" t="s">
        <v>14</v>
      </c>
      <c r="L73" t="s">
        <v>15</v>
      </c>
      <c r="M73" t="s">
        <v>129</v>
      </c>
      <c r="N73" t="s">
        <v>128</v>
      </c>
      <c r="O73">
        <v>46</v>
      </c>
      <c r="P73">
        <v>420</v>
      </c>
      <c r="Q73">
        <v>769</v>
      </c>
      <c r="R73">
        <v>1047</v>
      </c>
      <c r="S73">
        <v>19320</v>
      </c>
      <c r="T73">
        <v>35374</v>
      </c>
      <c r="U73">
        <v>16054</v>
      </c>
    </row>
    <row r="74" spans="1:21" x14ac:dyDescent="0.35">
      <c r="A74" t="s">
        <v>18</v>
      </c>
      <c r="B74">
        <v>44532</v>
      </c>
      <c r="C74">
        <v>2</v>
      </c>
      <c r="D74" t="s">
        <v>10</v>
      </c>
      <c r="E74">
        <v>2021</v>
      </c>
      <c r="F74">
        <v>37</v>
      </c>
      <c r="G74" t="s">
        <v>11</v>
      </c>
      <c r="H74" t="s">
        <v>136</v>
      </c>
      <c r="I74" t="s">
        <v>12</v>
      </c>
      <c r="J74" t="s">
        <v>13</v>
      </c>
      <c r="K74" t="s">
        <v>14</v>
      </c>
      <c r="L74" t="s">
        <v>15</v>
      </c>
      <c r="M74" t="s">
        <v>129</v>
      </c>
      <c r="N74" t="s">
        <v>128</v>
      </c>
      <c r="O74">
        <v>46</v>
      </c>
      <c r="P74">
        <v>420</v>
      </c>
      <c r="Q74">
        <v>769</v>
      </c>
      <c r="R74">
        <v>698</v>
      </c>
      <c r="S74">
        <v>19320</v>
      </c>
      <c r="T74">
        <v>35374</v>
      </c>
      <c r="U74">
        <v>16054</v>
      </c>
    </row>
    <row r="75" spans="1:21" x14ac:dyDescent="0.35">
      <c r="A75" t="s">
        <v>91</v>
      </c>
      <c r="B75">
        <v>44548</v>
      </c>
      <c r="C75">
        <v>18</v>
      </c>
      <c r="D75" t="s">
        <v>10</v>
      </c>
      <c r="E75">
        <v>2021</v>
      </c>
      <c r="F75">
        <v>26</v>
      </c>
      <c r="G75" t="s">
        <v>20</v>
      </c>
      <c r="H75" t="s">
        <v>135</v>
      </c>
      <c r="I75" t="s">
        <v>16</v>
      </c>
      <c r="J75" t="s">
        <v>17</v>
      </c>
      <c r="K75" t="s">
        <v>14</v>
      </c>
      <c r="L75" t="s">
        <v>15</v>
      </c>
      <c r="M75" t="s">
        <v>129</v>
      </c>
      <c r="N75" t="s">
        <v>128</v>
      </c>
      <c r="O75">
        <v>42</v>
      </c>
      <c r="P75">
        <v>420</v>
      </c>
      <c r="Q75">
        <v>769</v>
      </c>
      <c r="R75">
        <v>1047</v>
      </c>
      <c r="S75">
        <v>17640</v>
      </c>
      <c r="T75">
        <v>32298</v>
      </c>
      <c r="U75">
        <v>14658</v>
      </c>
    </row>
    <row r="76" spans="1:21" x14ac:dyDescent="0.35">
      <c r="A76" t="s">
        <v>85</v>
      </c>
      <c r="B76">
        <v>44547</v>
      </c>
      <c r="C76">
        <v>17</v>
      </c>
      <c r="D76" t="s">
        <v>10</v>
      </c>
      <c r="E76">
        <v>2021</v>
      </c>
      <c r="F76">
        <v>31</v>
      </c>
      <c r="G76" t="s">
        <v>20</v>
      </c>
      <c r="H76" t="s">
        <v>136</v>
      </c>
      <c r="I76" t="s">
        <v>21</v>
      </c>
      <c r="J76" t="s">
        <v>22</v>
      </c>
      <c r="K76" t="s">
        <v>14</v>
      </c>
      <c r="L76" t="s">
        <v>15</v>
      </c>
      <c r="M76" t="s">
        <v>129</v>
      </c>
      <c r="N76" t="s">
        <v>128</v>
      </c>
      <c r="O76">
        <v>42</v>
      </c>
      <c r="P76">
        <v>420</v>
      </c>
      <c r="Q76">
        <v>769</v>
      </c>
      <c r="R76">
        <v>349</v>
      </c>
      <c r="S76">
        <v>17640</v>
      </c>
      <c r="T76">
        <v>32298</v>
      </c>
      <c r="U76">
        <v>14658</v>
      </c>
    </row>
    <row r="77" spans="1:21" x14ac:dyDescent="0.35">
      <c r="A77" t="s">
        <v>29</v>
      </c>
      <c r="B77">
        <v>44534</v>
      </c>
      <c r="C77">
        <v>4</v>
      </c>
      <c r="D77" t="s">
        <v>10</v>
      </c>
      <c r="E77">
        <v>2021</v>
      </c>
      <c r="F77">
        <v>31</v>
      </c>
      <c r="G77" t="s">
        <v>20</v>
      </c>
      <c r="H77" t="s">
        <v>135</v>
      </c>
      <c r="I77" t="s">
        <v>21</v>
      </c>
      <c r="J77" t="s">
        <v>22</v>
      </c>
      <c r="K77" t="s">
        <v>14</v>
      </c>
      <c r="L77" t="s">
        <v>15</v>
      </c>
      <c r="M77" t="s">
        <v>129</v>
      </c>
      <c r="N77" t="s">
        <v>128</v>
      </c>
      <c r="O77">
        <v>42</v>
      </c>
      <c r="P77">
        <v>420</v>
      </c>
      <c r="Q77">
        <v>769</v>
      </c>
      <c r="R77">
        <v>1396</v>
      </c>
      <c r="S77">
        <v>17640</v>
      </c>
      <c r="T77">
        <v>32298</v>
      </c>
      <c r="U77">
        <v>14658</v>
      </c>
    </row>
    <row r="78" spans="1:21" x14ac:dyDescent="0.35">
      <c r="A78" t="s">
        <v>19</v>
      </c>
      <c r="B78">
        <v>44532</v>
      </c>
      <c r="C78">
        <v>2</v>
      </c>
      <c r="D78" t="s">
        <v>10</v>
      </c>
      <c r="E78">
        <v>2021</v>
      </c>
      <c r="F78">
        <v>31</v>
      </c>
      <c r="G78" t="s">
        <v>20</v>
      </c>
      <c r="H78" t="s">
        <v>135</v>
      </c>
      <c r="I78" t="s">
        <v>21</v>
      </c>
      <c r="J78" t="s">
        <v>22</v>
      </c>
      <c r="K78" t="s">
        <v>14</v>
      </c>
      <c r="L78" t="s">
        <v>15</v>
      </c>
      <c r="M78" t="s">
        <v>129</v>
      </c>
      <c r="N78" t="s">
        <v>128</v>
      </c>
      <c r="O78">
        <v>42</v>
      </c>
      <c r="P78">
        <v>420</v>
      </c>
      <c r="Q78">
        <v>769</v>
      </c>
      <c r="R78">
        <v>349</v>
      </c>
      <c r="S78">
        <v>17640</v>
      </c>
      <c r="T78">
        <v>32298</v>
      </c>
      <c r="U78">
        <v>14658</v>
      </c>
    </row>
    <row r="79" spans="1:21" x14ac:dyDescent="0.35">
      <c r="A79" t="s">
        <v>63</v>
      </c>
      <c r="B79">
        <v>44541</v>
      </c>
      <c r="C79">
        <v>11</v>
      </c>
      <c r="D79" t="s">
        <v>10</v>
      </c>
      <c r="E79">
        <v>2021</v>
      </c>
      <c r="F79">
        <v>41</v>
      </c>
      <c r="G79" t="s">
        <v>11</v>
      </c>
      <c r="H79" t="s">
        <v>135</v>
      </c>
      <c r="I79" t="s">
        <v>21</v>
      </c>
      <c r="J79" t="s">
        <v>22</v>
      </c>
      <c r="K79" t="s">
        <v>14</v>
      </c>
      <c r="L79" t="s">
        <v>15</v>
      </c>
      <c r="M79" t="s">
        <v>129</v>
      </c>
      <c r="N79" t="s">
        <v>128</v>
      </c>
      <c r="O79">
        <v>38</v>
      </c>
      <c r="P79">
        <v>420</v>
      </c>
      <c r="Q79">
        <v>769</v>
      </c>
      <c r="R79">
        <v>698</v>
      </c>
      <c r="S79">
        <v>15960</v>
      </c>
      <c r="T79">
        <v>29222</v>
      </c>
      <c r="U79">
        <v>13262</v>
      </c>
    </row>
    <row r="80" spans="1:21" x14ac:dyDescent="0.35">
      <c r="A80" t="s">
        <v>43</v>
      </c>
      <c r="B80">
        <v>44537</v>
      </c>
      <c r="C80">
        <v>7</v>
      </c>
      <c r="D80" t="s">
        <v>10</v>
      </c>
      <c r="E80">
        <v>2021</v>
      </c>
      <c r="F80">
        <v>30</v>
      </c>
      <c r="G80" t="s">
        <v>20</v>
      </c>
      <c r="H80" t="s">
        <v>136</v>
      </c>
      <c r="I80" t="s">
        <v>12</v>
      </c>
      <c r="J80" t="s">
        <v>13</v>
      </c>
      <c r="K80" t="s">
        <v>14</v>
      </c>
      <c r="L80" t="s">
        <v>15</v>
      </c>
      <c r="M80" t="s">
        <v>129</v>
      </c>
      <c r="N80" t="s">
        <v>128</v>
      </c>
      <c r="O80">
        <v>38</v>
      </c>
      <c r="P80">
        <v>420</v>
      </c>
      <c r="Q80">
        <v>769</v>
      </c>
      <c r="R80">
        <v>1396</v>
      </c>
      <c r="S80">
        <v>15960</v>
      </c>
      <c r="T80">
        <v>29222</v>
      </c>
      <c r="U80">
        <v>13262</v>
      </c>
    </row>
    <row r="81" spans="1:21" x14ac:dyDescent="0.35">
      <c r="A81" t="s">
        <v>110</v>
      </c>
      <c r="B81">
        <v>44550</v>
      </c>
      <c r="C81">
        <v>20</v>
      </c>
      <c r="D81" t="s">
        <v>10</v>
      </c>
      <c r="E81">
        <v>2021</v>
      </c>
      <c r="F81">
        <v>29</v>
      </c>
      <c r="G81" t="s">
        <v>20</v>
      </c>
      <c r="H81" t="s">
        <v>136</v>
      </c>
      <c r="I81" t="s">
        <v>38</v>
      </c>
      <c r="J81" t="s">
        <v>39</v>
      </c>
      <c r="K81" t="s">
        <v>14</v>
      </c>
      <c r="L81" t="s">
        <v>15</v>
      </c>
      <c r="M81" t="s">
        <v>130</v>
      </c>
      <c r="N81" t="s">
        <v>127</v>
      </c>
      <c r="O81">
        <v>52</v>
      </c>
      <c r="P81">
        <v>295</v>
      </c>
      <c r="Q81">
        <v>540</v>
      </c>
      <c r="R81">
        <v>735</v>
      </c>
      <c r="S81">
        <v>15340</v>
      </c>
      <c r="T81">
        <v>28080</v>
      </c>
      <c r="U81">
        <v>12740</v>
      </c>
    </row>
    <row r="82" spans="1:21" x14ac:dyDescent="0.35">
      <c r="A82" t="s">
        <v>97</v>
      </c>
      <c r="B82">
        <v>44549</v>
      </c>
      <c r="C82">
        <v>19</v>
      </c>
      <c r="D82" t="s">
        <v>10</v>
      </c>
      <c r="E82">
        <v>2021</v>
      </c>
      <c r="F82">
        <v>19</v>
      </c>
      <c r="G82" t="s">
        <v>25</v>
      </c>
      <c r="H82" t="s">
        <v>135</v>
      </c>
      <c r="I82" t="s">
        <v>21</v>
      </c>
      <c r="J82" t="s">
        <v>50</v>
      </c>
      <c r="K82" t="s">
        <v>14</v>
      </c>
      <c r="L82" t="s">
        <v>15</v>
      </c>
      <c r="M82" t="s">
        <v>130</v>
      </c>
      <c r="N82" t="s">
        <v>127</v>
      </c>
      <c r="O82">
        <v>44</v>
      </c>
      <c r="P82">
        <v>295</v>
      </c>
      <c r="Q82">
        <v>540</v>
      </c>
      <c r="R82">
        <v>980</v>
      </c>
      <c r="S82">
        <v>12980</v>
      </c>
      <c r="T82">
        <v>23760</v>
      </c>
      <c r="U82">
        <v>10780</v>
      </c>
    </row>
    <row r="83" spans="1:21" x14ac:dyDescent="0.35">
      <c r="A83" t="s">
        <v>118</v>
      </c>
      <c r="B83">
        <v>44552</v>
      </c>
      <c r="C83">
        <v>22</v>
      </c>
      <c r="D83" t="s">
        <v>10</v>
      </c>
      <c r="E83">
        <v>2021</v>
      </c>
      <c r="F83">
        <v>19</v>
      </c>
      <c r="G83" t="s">
        <v>25</v>
      </c>
      <c r="H83" t="s">
        <v>135</v>
      </c>
      <c r="I83" t="s">
        <v>21</v>
      </c>
      <c r="J83" t="s">
        <v>22</v>
      </c>
      <c r="K83" t="s">
        <v>14</v>
      </c>
      <c r="L83" t="s">
        <v>15</v>
      </c>
      <c r="M83" t="s">
        <v>130</v>
      </c>
      <c r="N83" t="s">
        <v>128</v>
      </c>
      <c r="O83">
        <v>42</v>
      </c>
      <c r="P83">
        <v>308</v>
      </c>
      <c r="Q83">
        <v>565</v>
      </c>
      <c r="R83">
        <v>257</v>
      </c>
      <c r="S83">
        <v>12936</v>
      </c>
      <c r="T83">
        <v>23730</v>
      </c>
      <c r="U83">
        <v>10794</v>
      </c>
    </row>
    <row r="84" spans="1:21" x14ac:dyDescent="0.35">
      <c r="A84" t="s">
        <v>87</v>
      </c>
      <c r="B84">
        <v>44548</v>
      </c>
      <c r="C84">
        <v>18</v>
      </c>
      <c r="D84" t="s">
        <v>10</v>
      </c>
      <c r="E84">
        <v>2021</v>
      </c>
      <c r="F84">
        <v>35</v>
      </c>
      <c r="G84" t="s">
        <v>11</v>
      </c>
      <c r="H84" t="s">
        <v>135</v>
      </c>
      <c r="I84" t="s">
        <v>21</v>
      </c>
      <c r="J84" t="s">
        <v>22</v>
      </c>
      <c r="K84" t="s">
        <v>14</v>
      </c>
      <c r="L84" t="s">
        <v>15</v>
      </c>
      <c r="M84" t="s">
        <v>130</v>
      </c>
      <c r="N84" t="s">
        <v>128</v>
      </c>
      <c r="O84">
        <v>42</v>
      </c>
      <c r="P84">
        <v>308</v>
      </c>
      <c r="Q84">
        <v>565</v>
      </c>
      <c r="R84">
        <v>1028</v>
      </c>
      <c r="S84">
        <v>12936</v>
      </c>
      <c r="T84">
        <v>23730</v>
      </c>
      <c r="U84">
        <v>10794</v>
      </c>
    </row>
    <row r="85" spans="1:21" x14ac:dyDescent="0.35">
      <c r="A85" t="s">
        <v>45</v>
      </c>
      <c r="B85">
        <v>44538</v>
      </c>
      <c r="C85">
        <v>8</v>
      </c>
      <c r="D85" t="s">
        <v>10</v>
      </c>
      <c r="E85">
        <v>2021</v>
      </c>
      <c r="F85">
        <v>19</v>
      </c>
      <c r="G85" t="s">
        <v>25</v>
      </c>
      <c r="H85" t="s">
        <v>135</v>
      </c>
      <c r="I85" t="s">
        <v>21</v>
      </c>
      <c r="J85" t="s">
        <v>22</v>
      </c>
      <c r="K85" t="s">
        <v>14</v>
      </c>
      <c r="L85" t="s">
        <v>15</v>
      </c>
      <c r="M85" t="s">
        <v>130</v>
      </c>
      <c r="N85" t="s">
        <v>128</v>
      </c>
      <c r="O85">
        <v>42</v>
      </c>
      <c r="P85">
        <v>308</v>
      </c>
      <c r="Q85">
        <v>565</v>
      </c>
      <c r="R85">
        <v>1028</v>
      </c>
      <c r="S85">
        <v>12936</v>
      </c>
      <c r="T85">
        <v>23730</v>
      </c>
      <c r="U85">
        <v>10794</v>
      </c>
    </row>
    <row r="86" spans="1:21" x14ac:dyDescent="0.35">
      <c r="A86" t="s">
        <v>124</v>
      </c>
      <c r="B86">
        <v>44553</v>
      </c>
      <c r="C86">
        <v>23</v>
      </c>
      <c r="D86" t="s">
        <v>10</v>
      </c>
      <c r="E86">
        <v>2021</v>
      </c>
      <c r="F86">
        <v>35</v>
      </c>
      <c r="G86" t="s">
        <v>11</v>
      </c>
      <c r="H86" t="s">
        <v>135</v>
      </c>
      <c r="I86" t="s">
        <v>12</v>
      </c>
      <c r="J86" t="s">
        <v>13</v>
      </c>
      <c r="K86" t="s">
        <v>14</v>
      </c>
      <c r="L86" t="s">
        <v>15</v>
      </c>
      <c r="M86" t="s">
        <v>130</v>
      </c>
      <c r="N86" t="s">
        <v>127</v>
      </c>
      <c r="O86">
        <v>42</v>
      </c>
      <c r="P86">
        <v>295</v>
      </c>
      <c r="Q86">
        <v>540</v>
      </c>
      <c r="R86">
        <v>245</v>
      </c>
      <c r="S86">
        <v>12390</v>
      </c>
      <c r="T86">
        <v>22680</v>
      </c>
      <c r="U86">
        <v>10290</v>
      </c>
    </row>
    <row r="87" spans="1:21" x14ac:dyDescent="0.35">
      <c r="A87" t="s">
        <v>49</v>
      </c>
      <c r="B87">
        <v>44538</v>
      </c>
      <c r="C87">
        <v>8</v>
      </c>
      <c r="D87" t="s">
        <v>10</v>
      </c>
      <c r="E87">
        <v>2021</v>
      </c>
      <c r="F87">
        <v>35</v>
      </c>
      <c r="G87" t="s">
        <v>11</v>
      </c>
      <c r="H87" t="s">
        <v>135</v>
      </c>
      <c r="I87" t="s">
        <v>12</v>
      </c>
      <c r="J87" t="s">
        <v>13</v>
      </c>
      <c r="K87" t="s">
        <v>14</v>
      </c>
      <c r="L87" t="s">
        <v>15</v>
      </c>
      <c r="M87" t="s">
        <v>130</v>
      </c>
      <c r="N87" t="s">
        <v>127</v>
      </c>
      <c r="O87">
        <v>42</v>
      </c>
      <c r="P87">
        <v>295</v>
      </c>
      <c r="Q87">
        <v>540</v>
      </c>
      <c r="R87">
        <v>245</v>
      </c>
      <c r="S87">
        <v>12390</v>
      </c>
      <c r="T87">
        <v>22680</v>
      </c>
      <c r="U87">
        <v>10290</v>
      </c>
    </row>
    <row r="88" spans="1:21" x14ac:dyDescent="0.35">
      <c r="A88" t="s">
        <v>73</v>
      </c>
      <c r="B88">
        <v>44543</v>
      </c>
      <c r="C88">
        <v>13</v>
      </c>
      <c r="D88" t="s">
        <v>10</v>
      </c>
      <c r="E88">
        <v>2021</v>
      </c>
      <c r="F88">
        <v>40</v>
      </c>
      <c r="G88" t="s">
        <v>11</v>
      </c>
      <c r="H88" t="s">
        <v>135</v>
      </c>
      <c r="I88" t="s">
        <v>12</v>
      </c>
      <c r="J88" t="s">
        <v>13</v>
      </c>
      <c r="K88" t="s">
        <v>14</v>
      </c>
      <c r="L88" t="s">
        <v>15</v>
      </c>
      <c r="M88" t="s">
        <v>130</v>
      </c>
      <c r="N88" t="s">
        <v>128</v>
      </c>
      <c r="O88">
        <v>40</v>
      </c>
      <c r="P88">
        <v>308</v>
      </c>
      <c r="Q88">
        <v>565</v>
      </c>
      <c r="R88">
        <v>257</v>
      </c>
      <c r="S88">
        <v>12320</v>
      </c>
      <c r="T88">
        <v>22600</v>
      </c>
      <c r="U88">
        <v>10280</v>
      </c>
    </row>
    <row r="89" spans="1:21" x14ac:dyDescent="0.35">
      <c r="A89" t="s">
        <v>104</v>
      </c>
      <c r="B89">
        <v>44549</v>
      </c>
      <c r="C89">
        <v>19</v>
      </c>
      <c r="D89" t="s">
        <v>10</v>
      </c>
      <c r="E89">
        <v>2021</v>
      </c>
      <c r="F89">
        <v>18</v>
      </c>
      <c r="G89" t="s">
        <v>25</v>
      </c>
      <c r="H89" t="s">
        <v>136</v>
      </c>
      <c r="I89" t="s">
        <v>21</v>
      </c>
      <c r="J89" t="s">
        <v>103</v>
      </c>
      <c r="K89" t="s">
        <v>14</v>
      </c>
      <c r="L89" t="s">
        <v>15</v>
      </c>
      <c r="M89" t="s">
        <v>130</v>
      </c>
      <c r="N89" t="s">
        <v>127</v>
      </c>
      <c r="O89">
        <v>40</v>
      </c>
      <c r="P89">
        <v>295</v>
      </c>
      <c r="Q89">
        <v>540</v>
      </c>
      <c r="R89">
        <v>490</v>
      </c>
      <c r="S89">
        <v>11800</v>
      </c>
      <c r="T89">
        <v>21600</v>
      </c>
      <c r="U89">
        <v>9800</v>
      </c>
    </row>
    <row r="90" spans="1:21" x14ac:dyDescent="0.35">
      <c r="A90" t="s">
        <v>57</v>
      </c>
      <c r="B90">
        <v>44540</v>
      </c>
      <c r="C90">
        <v>10</v>
      </c>
      <c r="D90" t="s">
        <v>10</v>
      </c>
      <c r="E90">
        <v>2021</v>
      </c>
      <c r="F90">
        <v>34</v>
      </c>
      <c r="G90" t="s">
        <v>20</v>
      </c>
      <c r="H90" t="s">
        <v>136</v>
      </c>
      <c r="I90" t="s">
        <v>12</v>
      </c>
      <c r="J90" t="s">
        <v>13</v>
      </c>
      <c r="K90" t="s">
        <v>14</v>
      </c>
      <c r="L90" t="s">
        <v>15</v>
      </c>
      <c r="M90" t="s">
        <v>130</v>
      </c>
      <c r="N90" t="s">
        <v>127</v>
      </c>
      <c r="O90">
        <v>40</v>
      </c>
      <c r="P90">
        <v>295</v>
      </c>
      <c r="Q90">
        <v>540</v>
      </c>
      <c r="R90">
        <v>245</v>
      </c>
      <c r="S90">
        <v>11800</v>
      </c>
      <c r="T90">
        <v>21600</v>
      </c>
      <c r="U90">
        <v>9800</v>
      </c>
    </row>
    <row r="91" spans="1:21" x14ac:dyDescent="0.35">
      <c r="G91">
        <v>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ABB50-32A4-4F5A-B547-A5AF8FDFA2F6}">
  <dimension ref="A3:Z11"/>
  <sheetViews>
    <sheetView workbookViewId="0">
      <selection activeCell="A3" sqref="A3"/>
    </sheetView>
  </sheetViews>
  <sheetFormatPr defaultRowHeight="14.5" x14ac:dyDescent="0.35"/>
  <cols>
    <col min="1" max="1" width="14.1796875" bestFit="1" customWidth="1"/>
    <col min="2" max="2" width="15.26953125" bestFit="1" customWidth="1"/>
    <col min="3" max="5" width="4.81640625" bestFit="1" customWidth="1"/>
    <col min="6" max="6" width="5.81640625" bestFit="1" customWidth="1"/>
    <col min="7" max="18" width="4.81640625" bestFit="1" customWidth="1"/>
    <col min="19" max="21" width="5.81640625" bestFit="1" customWidth="1"/>
    <col min="22" max="25" width="4.81640625" bestFit="1" customWidth="1"/>
    <col min="26" max="26" width="10.7265625" bestFit="1" customWidth="1"/>
  </cols>
  <sheetData>
    <row r="3" spans="1:26" x14ac:dyDescent="0.35">
      <c r="A3" s="21" t="s">
        <v>164</v>
      </c>
      <c r="B3" s="21" t="s">
        <v>150</v>
      </c>
    </row>
    <row r="4" spans="1:26" x14ac:dyDescent="0.35">
      <c r="A4" s="21" t="s">
        <v>146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N4">
        <v>13</v>
      </c>
      <c r="O4">
        <v>14</v>
      </c>
      <c r="P4">
        <v>15</v>
      </c>
      <c r="Q4">
        <v>16</v>
      </c>
      <c r="R4">
        <v>17</v>
      </c>
      <c r="S4">
        <v>18</v>
      </c>
      <c r="T4">
        <v>19</v>
      </c>
      <c r="U4">
        <v>20</v>
      </c>
      <c r="V4">
        <v>21</v>
      </c>
      <c r="W4">
        <v>22</v>
      </c>
      <c r="X4">
        <v>23</v>
      </c>
      <c r="Y4">
        <v>24</v>
      </c>
      <c r="Z4" t="s">
        <v>147</v>
      </c>
    </row>
    <row r="5" spans="1:26" x14ac:dyDescent="0.35">
      <c r="A5" s="22" t="s">
        <v>21</v>
      </c>
      <c r="C5">
        <v>349</v>
      </c>
      <c r="E5">
        <v>1396</v>
      </c>
      <c r="F5">
        <v>1054</v>
      </c>
      <c r="G5">
        <v>1043</v>
      </c>
      <c r="I5">
        <v>1028</v>
      </c>
      <c r="J5">
        <v>2954</v>
      </c>
      <c r="K5">
        <v>3129</v>
      </c>
      <c r="L5">
        <v>698</v>
      </c>
      <c r="M5">
        <v>7356</v>
      </c>
      <c r="N5">
        <v>3162</v>
      </c>
      <c r="O5">
        <v>349</v>
      </c>
      <c r="Q5">
        <v>4172</v>
      </c>
      <c r="R5">
        <v>349</v>
      </c>
      <c r="S5">
        <v>1028</v>
      </c>
      <c r="T5">
        <v>5642</v>
      </c>
      <c r="U5">
        <v>12188</v>
      </c>
      <c r="W5">
        <v>257</v>
      </c>
      <c r="Y5">
        <v>4172</v>
      </c>
      <c r="Z5">
        <v>50326</v>
      </c>
    </row>
    <row r="6" spans="1:26" x14ac:dyDescent="0.35">
      <c r="A6" s="22" t="s">
        <v>38</v>
      </c>
      <c r="G6">
        <v>1043</v>
      </c>
      <c r="I6">
        <v>4216</v>
      </c>
      <c r="L6">
        <v>1043</v>
      </c>
      <c r="U6">
        <v>735</v>
      </c>
      <c r="W6">
        <v>1043</v>
      </c>
      <c r="X6">
        <v>1043</v>
      </c>
      <c r="Z6">
        <v>9123</v>
      </c>
    </row>
    <row r="7" spans="1:26" x14ac:dyDescent="0.35">
      <c r="A7" s="22" t="s">
        <v>60</v>
      </c>
      <c r="L7">
        <v>3129</v>
      </c>
      <c r="Q7">
        <v>1054</v>
      </c>
      <c r="S7">
        <v>4205</v>
      </c>
      <c r="T7">
        <v>8388</v>
      </c>
      <c r="V7">
        <v>3162</v>
      </c>
      <c r="W7">
        <v>1043</v>
      </c>
      <c r="Z7">
        <v>20981</v>
      </c>
    </row>
    <row r="8" spans="1:26" x14ac:dyDescent="0.35">
      <c r="A8" s="22" t="s">
        <v>31</v>
      </c>
      <c r="F8">
        <v>4172</v>
      </c>
      <c r="J8">
        <v>1054</v>
      </c>
      <c r="R8">
        <v>1054</v>
      </c>
      <c r="S8">
        <v>4216</v>
      </c>
      <c r="T8">
        <v>2086</v>
      </c>
      <c r="W8">
        <v>1054</v>
      </c>
      <c r="Z8">
        <v>13636</v>
      </c>
    </row>
    <row r="9" spans="1:26" x14ac:dyDescent="0.35">
      <c r="A9" s="22" t="s">
        <v>16</v>
      </c>
      <c r="B9">
        <v>1054</v>
      </c>
      <c r="D9">
        <v>1043</v>
      </c>
      <c r="G9">
        <v>2101</v>
      </c>
      <c r="K9">
        <v>1043</v>
      </c>
      <c r="N9">
        <v>2086</v>
      </c>
      <c r="S9">
        <v>1047</v>
      </c>
      <c r="V9">
        <v>698</v>
      </c>
      <c r="Z9">
        <v>9072</v>
      </c>
    </row>
    <row r="10" spans="1:26" x14ac:dyDescent="0.35">
      <c r="A10" s="22" t="s">
        <v>12</v>
      </c>
      <c r="B10">
        <v>4172</v>
      </c>
      <c r="C10">
        <v>698</v>
      </c>
      <c r="D10">
        <v>4172</v>
      </c>
      <c r="F10">
        <v>5215</v>
      </c>
      <c r="H10">
        <v>3504</v>
      </c>
      <c r="I10">
        <v>2331</v>
      </c>
      <c r="K10">
        <v>3819</v>
      </c>
      <c r="L10">
        <v>1403</v>
      </c>
      <c r="M10">
        <v>2450</v>
      </c>
      <c r="N10">
        <v>257</v>
      </c>
      <c r="O10">
        <v>3151</v>
      </c>
      <c r="P10">
        <v>1054</v>
      </c>
      <c r="R10">
        <v>2108</v>
      </c>
      <c r="S10">
        <v>4183</v>
      </c>
      <c r="T10">
        <v>15306</v>
      </c>
      <c r="W10">
        <v>6291</v>
      </c>
      <c r="X10">
        <v>1299</v>
      </c>
      <c r="Z10">
        <v>61413</v>
      </c>
    </row>
    <row r="11" spans="1:26" x14ac:dyDescent="0.35">
      <c r="A11" s="22" t="s">
        <v>147</v>
      </c>
      <c r="B11">
        <v>5226</v>
      </c>
      <c r="C11">
        <v>1047</v>
      </c>
      <c r="D11">
        <v>5215</v>
      </c>
      <c r="E11">
        <v>1396</v>
      </c>
      <c r="F11">
        <v>10441</v>
      </c>
      <c r="G11">
        <v>4187</v>
      </c>
      <c r="H11">
        <v>3504</v>
      </c>
      <c r="I11">
        <v>7575</v>
      </c>
      <c r="J11">
        <v>4008</v>
      </c>
      <c r="K11">
        <v>7991</v>
      </c>
      <c r="L11">
        <v>6273</v>
      </c>
      <c r="M11">
        <v>9806</v>
      </c>
      <c r="N11">
        <v>5505</v>
      </c>
      <c r="O11">
        <v>3500</v>
      </c>
      <c r="P11">
        <v>1054</v>
      </c>
      <c r="Q11">
        <v>5226</v>
      </c>
      <c r="R11">
        <v>3511</v>
      </c>
      <c r="S11">
        <v>14679</v>
      </c>
      <c r="T11">
        <v>31422</v>
      </c>
      <c r="U11">
        <v>12923</v>
      </c>
      <c r="V11">
        <v>3860</v>
      </c>
      <c r="W11">
        <v>9688</v>
      </c>
      <c r="X11">
        <v>2342</v>
      </c>
      <c r="Y11">
        <v>4172</v>
      </c>
      <c r="Z11">
        <v>164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27C64-EC90-47AE-8B72-6AE2BFB665D5}">
  <dimension ref="A3:H6"/>
  <sheetViews>
    <sheetView workbookViewId="0">
      <selection activeCell="B6" sqref="B6:G6"/>
    </sheetView>
  </sheetViews>
  <sheetFormatPr defaultRowHeight="14.5" x14ac:dyDescent="0.35"/>
  <cols>
    <col min="1" max="1" width="12.7265625" bestFit="1" customWidth="1"/>
    <col min="2" max="2" width="15.26953125" bestFit="1" customWidth="1"/>
    <col min="3" max="7" width="4.81640625" bestFit="1" customWidth="1"/>
    <col min="8" max="8" width="10.7265625" bestFit="1" customWidth="1"/>
    <col min="9" max="9" width="14.36328125" bestFit="1" customWidth="1"/>
    <col min="10" max="10" width="12.7265625" bestFit="1" customWidth="1"/>
    <col min="11" max="11" width="14.36328125" bestFit="1" customWidth="1"/>
    <col min="12" max="12" width="12.7265625" bestFit="1" customWidth="1"/>
    <col min="13" max="13" width="14.36328125" bestFit="1" customWidth="1"/>
    <col min="14" max="14" width="17.6328125" bestFit="1" customWidth="1"/>
    <col min="15" max="15" width="19.1796875" bestFit="1" customWidth="1"/>
  </cols>
  <sheetData>
    <row r="3" spans="1:8" x14ac:dyDescent="0.35">
      <c r="A3" s="21" t="s">
        <v>153</v>
      </c>
      <c r="B3" s="21" t="s">
        <v>150</v>
      </c>
    </row>
    <row r="4" spans="1:8" x14ac:dyDescent="0.35">
      <c r="A4" s="21" t="s">
        <v>146</v>
      </c>
      <c r="B4">
        <v>18</v>
      </c>
      <c r="C4">
        <v>5</v>
      </c>
      <c r="D4">
        <v>19</v>
      </c>
      <c r="E4">
        <v>22</v>
      </c>
      <c r="F4">
        <v>9</v>
      </c>
      <c r="G4">
        <v>17</v>
      </c>
      <c r="H4" t="s">
        <v>147</v>
      </c>
    </row>
    <row r="5" spans="1:8" x14ac:dyDescent="0.35">
      <c r="A5" s="22" t="s">
        <v>31</v>
      </c>
      <c r="B5">
        <v>4216</v>
      </c>
      <c r="C5">
        <v>4172</v>
      </c>
      <c r="D5">
        <v>2086</v>
      </c>
      <c r="E5">
        <v>1054</v>
      </c>
      <c r="F5">
        <v>1054</v>
      </c>
      <c r="G5">
        <v>1054</v>
      </c>
      <c r="H5">
        <v>13636</v>
      </c>
    </row>
    <row r="6" spans="1:8" x14ac:dyDescent="0.35">
      <c r="A6" s="22" t="s">
        <v>147</v>
      </c>
      <c r="B6">
        <v>4216</v>
      </c>
      <c r="C6">
        <v>4172</v>
      </c>
      <c r="D6">
        <v>2086</v>
      </c>
      <c r="E6">
        <v>1054</v>
      </c>
      <c r="F6">
        <v>1054</v>
      </c>
      <c r="G6">
        <v>1054</v>
      </c>
      <c r="H6">
        <v>1363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C665C-1AF0-4910-BD29-2DB1753FEF08}">
  <dimension ref="A3:H6"/>
  <sheetViews>
    <sheetView workbookViewId="0">
      <selection activeCell="G7" sqref="G7"/>
    </sheetView>
  </sheetViews>
  <sheetFormatPr defaultRowHeight="14.5" x14ac:dyDescent="0.35"/>
  <cols>
    <col min="1" max="1" width="16.6328125" bestFit="1" customWidth="1"/>
    <col min="2" max="2" width="15.26953125" bestFit="1" customWidth="1"/>
    <col min="3" max="7" width="4.81640625" bestFit="1" customWidth="1"/>
    <col min="8" max="8" width="10.7265625" bestFit="1" customWidth="1"/>
  </cols>
  <sheetData>
    <row r="3" spans="1:8" x14ac:dyDescent="0.35">
      <c r="A3" s="21" t="s">
        <v>155</v>
      </c>
      <c r="B3" s="21" t="s">
        <v>150</v>
      </c>
    </row>
    <row r="4" spans="1:8" x14ac:dyDescent="0.35">
      <c r="A4" s="21" t="s">
        <v>146</v>
      </c>
      <c r="B4">
        <v>18</v>
      </c>
      <c r="C4">
        <v>19</v>
      </c>
      <c r="D4">
        <v>5</v>
      </c>
      <c r="E4">
        <v>9</v>
      </c>
      <c r="F4">
        <v>22</v>
      </c>
      <c r="G4">
        <v>17</v>
      </c>
      <c r="H4" t="s">
        <v>147</v>
      </c>
    </row>
    <row r="5" spans="1:8" x14ac:dyDescent="0.35">
      <c r="A5" s="22" t="s">
        <v>31</v>
      </c>
      <c r="B5">
        <v>4216</v>
      </c>
      <c r="C5">
        <v>4172</v>
      </c>
      <c r="D5">
        <v>3129</v>
      </c>
      <c r="E5">
        <v>2108</v>
      </c>
      <c r="F5">
        <v>1054</v>
      </c>
      <c r="G5">
        <v>1054</v>
      </c>
      <c r="H5">
        <v>15733</v>
      </c>
    </row>
    <row r="6" spans="1:8" x14ac:dyDescent="0.35">
      <c r="A6" s="22" t="s">
        <v>147</v>
      </c>
      <c r="B6">
        <v>4216</v>
      </c>
      <c r="C6">
        <v>4172</v>
      </c>
      <c r="D6">
        <v>3129</v>
      </c>
      <c r="E6">
        <v>2108</v>
      </c>
      <c r="F6">
        <v>1054</v>
      </c>
      <c r="G6">
        <v>1054</v>
      </c>
      <c r="H6">
        <v>157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cf0ffbd-cd96-4ba4-bd4f-bd34e8409846">
      <Terms xmlns="http://schemas.microsoft.com/office/infopath/2007/PartnerControls"/>
    </lcf76f155ced4ddcb4097134ff3c332f>
    <TaxCatchAll xmlns="ef7ae401-bd17-41a5-97cb-ef653218410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F9F34832A35489A19D5E200F54CC8" ma:contentTypeVersion="17" ma:contentTypeDescription="Create a new document." ma:contentTypeScope="" ma:versionID="4667fbbc43b4318bb111874a548e13d5">
  <xsd:schema xmlns:xsd="http://www.w3.org/2001/XMLSchema" xmlns:xs="http://www.w3.org/2001/XMLSchema" xmlns:p="http://schemas.microsoft.com/office/2006/metadata/properties" xmlns:ns2="6cf0ffbd-cd96-4ba4-bd4f-bd34e8409846" xmlns:ns3="ef7ae401-bd17-41a5-97cb-ef653218410e" targetNamespace="http://schemas.microsoft.com/office/2006/metadata/properties" ma:root="true" ma:fieldsID="750e449e756990df47b00428a15370bb" ns2:_="" ns3:_="">
    <xsd:import namespace="6cf0ffbd-cd96-4ba4-bd4f-bd34e8409846"/>
    <xsd:import namespace="ef7ae401-bd17-41a5-97cb-ef6532184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f0ffbd-cd96-4ba4-bd4f-bd34e84098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10261dd-85c0-4e16-8580-30375acfae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ae401-bd17-41a5-97cb-ef6532184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aefe5af-a435-4393-a14b-6f721e236a53}" ma:internalName="TaxCatchAll" ma:showField="CatchAllData" ma:web="ef7ae401-bd17-41a5-97cb-ef65321841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0 U M 2 W A E f G R i m A A A A 9 g A A A B I A H A B D b 2 5 m a W c v U G F j a 2 F n Z S 5 4 b W w g o h g A K K A U A A A A A A A A A A A A A A A A A A A A A A A A A A A A h Y 8 x D o I w G I W v Q r r T l m o M I a U M u p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2 t e s 7 L T S E 6 x U n U + T k / U E 8 A F B L A w Q U A A I A C A D R Q z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U M 2 W C i K R 7 g O A A A A E Q A A A B M A H A B G b 3 J t d W x h c y 9 T Z W N 0 a W 9 u M S 5 t I K I Y A C i g F A A A A A A A A A A A A A A A A A A A A A A A A A A A A C t O T S 7 J z M 9 T C I b Q h t Y A U E s B A i 0 A F A A C A A g A 0 U M 2 W A E f G R i m A A A A 9 g A A A B I A A A A A A A A A A A A A A A A A A A A A A E N v b m Z p Z y 9 Q Y W N r Y W d l L n h t b F B L A Q I t A B Q A A g A I A N F D N l g P y u m r p A A A A O k A A A A T A A A A A A A A A A A A A A A A A P I A A A B b Q 2 9 u d G V u d F 9 U e X B l c 1 0 u e G 1 s U E s B A i 0 A F A A C A A g A 0 U M 2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3 m w 3 T j g o R 7 1 b D + V F 8 G T 3 A A A A A A I A A A A A A B B m A A A A A Q A A I A A A A K B 9 8 N V t 7 s x f t D W x Q g V q Z 9 Z Q M v 7 4 5 q c h W Y b I y E b t + 3 T i A A A A A A 6 A A A A A A g A A I A A A A C v r O j K g j M 5 2 B T b K I v r d A u + j e L x 6 X Y H 1 A x l I X N r / B 1 J O U A A A A I G 7 d Y I 9 k 3 e 9 K N H v 8 u B 0 x 0 t x B E e g M e A 1 J R d u X E q t O V t 2 s f Z V v 4 X O 6 T 4 h Q v r I i T / 2 H Q G o 8 o B O g L 9 z e X a f 1 I I 8 5 H 8 b + T O t q S v x a J f c S t J n + Y w G Q A A A A O C o b n N e A r M / V m 8 + n u k 6 h 8 c s p M W m e b d U p J A k b U g k H h X K u m A m U F O d q J S 5 8 0 P o 3 n o 6 K a D X f 1 z G 8 V a v f o q X U b 9 S i x I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0 T 2 2 : 1 4 : 5 0 . 6 5 9 2 3 7 5 + 0 8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A77C7D5-983C-4B15-A63B-38F48A7EAC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E83AF8-2C50-4089-9716-0DC4D6C9EB5B}">
  <ds:schemaRefs>
    <ds:schemaRef ds:uri="http://schemas.microsoft.com/office/2006/metadata/properties"/>
    <ds:schemaRef ds:uri="http://schemas.microsoft.com/office/infopath/2007/PartnerControls"/>
    <ds:schemaRef ds:uri="6cf0ffbd-cd96-4ba4-bd4f-bd34e8409846"/>
    <ds:schemaRef ds:uri="ef7ae401-bd17-41a5-97cb-ef653218410e"/>
  </ds:schemaRefs>
</ds:datastoreItem>
</file>

<file path=customXml/itemProps3.xml><?xml version="1.0" encoding="utf-8"?>
<ds:datastoreItem xmlns:ds="http://schemas.openxmlformats.org/officeDocument/2006/customXml" ds:itemID="{700A3249-61A6-4732-B467-CFA4F502C1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f0ffbd-cd96-4ba4-bd4f-bd34e8409846"/>
    <ds:schemaRef ds:uri="ef7ae401-bd17-41a5-97cb-ef6532184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B9368A-6DEA-4BB4-8ABE-9C6E60B4F3D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28B2D0B-44F1-47D2-A1AB-365297B79422}">
  <ds:schemaRefs/>
</ds:datastoreItem>
</file>

<file path=customXml/itemProps6.xml><?xml version="1.0" encoding="utf-8"?>
<ds:datastoreItem xmlns:ds="http://schemas.openxmlformats.org/officeDocument/2006/customXml" ds:itemID="{A68A8FBD-3FFA-41F7-88EB-C6CD4E95B6E0}">
  <ds:schemaRefs/>
</ds:datastoreItem>
</file>

<file path=customXml/itemProps7.xml><?xml version="1.0" encoding="utf-8"?>
<ds:datastoreItem xmlns:ds="http://schemas.openxmlformats.org/officeDocument/2006/customXml" ds:itemID="{A375FED1-2F43-4AE4-91B0-97FBB3B86A70}">
  <ds:schemaRefs/>
</ds:datastoreItem>
</file>

<file path=customXml/itemProps8.xml><?xml version="1.0" encoding="utf-8"?>
<ds:datastoreItem xmlns:ds="http://schemas.openxmlformats.org/officeDocument/2006/customXml" ds:itemID="{4ACFD3B2-EF1D-41A6-B596-C8FFB63816FC}">
  <ds:schemaRefs/>
</ds:datastoreItem>
</file>

<file path=customXml/itemProps9.xml><?xml version="1.0" encoding="utf-8"?>
<ds:datastoreItem xmlns:ds="http://schemas.openxmlformats.org/officeDocument/2006/customXml" ds:itemID="{0A7C6F24-EA92-4DFC-9F37-2F96328A25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9</vt:i4>
      </vt:variant>
    </vt:vector>
  </HeadingPairs>
  <TitlesOfParts>
    <vt:vector size="69" baseType="lpstr">
      <vt:lpstr>Sheet1</vt:lpstr>
      <vt:lpstr>Sheet2</vt:lpstr>
      <vt:lpstr>Sheet28</vt:lpstr>
      <vt:lpstr>Sheet36</vt:lpstr>
      <vt:lpstr>Sheet38</vt:lpstr>
      <vt:lpstr>Sheet39</vt:lpstr>
      <vt:lpstr>Sheet44</vt:lpstr>
      <vt:lpstr>Sheet41</vt:lpstr>
      <vt:lpstr>Sheet45</vt:lpstr>
      <vt:lpstr>Data</vt:lpstr>
      <vt:lpstr>Statistical Function</vt:lpstr>
      <vt:lpstr>Find Data</vt:lpstr>
      <vt:lpstr>Sheet49</vt:lpstr>
      <vt:lpstr>Sheet50</vt:lpstr>
      <vt:lpstr>Sheet47</vt:lpstr>
      <vt:lpstr>Sheet46</vt:lpstr>
      <vt:lpstr>Sheet48</vt:lpstr>
      <vt:lpstr>Sheet25</vt:lpstr>
      <vt:lpstr>Daily Revenue</vt:lpstr>
      <vt:lpstr>Daily Order(1)</vt:lpstr>
      <vt:lpstr>Quantity by Model</vt:lpstr>
      <vt:lpstr>Quantity of Order by Size</vt:lpstr>
      <vt:lpstr>Quantity by Color</vt:lpstr>
      <vt:lpstr>Customer by Country and State</vt:lpstr>
      <vt:lpstr>Customer by Gender</vt:lpstr>
      <vt:lpstr>Age Group</vt:lpstr>
      <vt:lpstr>Sheet3</vt:lpstr>
      <vt:lpstr>Model</vt:lpstr>
      <vt:lpstr>Color</vt:lpstr>
      <vt:lpstr>Sheet6</vt:lpstr>
      <vt:lpstr>Sheet7</vt:lpstr>
      <vt:lpstr>Sheet8</vt:lpstr>
      <vt:lpstr>Sheet9</vt:lpstr>
      <vt:lpstr>Sheet10</vt:lpstr>
      <vt:lpstr>Sheet11</vt:lpstr>
      <vt:lpstr>Sheet14</vt:lpstr>
      <vt:lpstr>Sheet17</vt:lpstr>
      <vt:lpstr>Sheet18</vt:lpstr>
      <vt:lpstr>Sheet19</vt:lpstr>
      <vt:lpstr>Number of Revenue by Model</vt:lpstr>
      <vt:lpstr>Favorite Color by Gender</vt:lpstr>
      <vt:lpstr>Favorite Size by Gender (fix)</vt:lpstr>
      <vt:lpstr>Favorite Size by G</vt:lpstr>
      <vt:lpstr>Daily Profit</vt:lpstr>
      <vt:lpstr>Daily Order</vt:lpstr>
      <vt:lpstr>Sheet5</vt:lpstr>
      <vt:lpstr>Sheet29</vt:lpstr>
      <vt:lpstr>Sheet30</vt:lpstr>
      <vt:lpstr>Sheet4</vt:lpstr>
      <vt:lpstr>Sheet34</vt:lpstr>
      <vt:lpstr>Sheet24</vt:lpstr>
      <vt:lpstr>Sheet13</vt:lpstr>
      <vt:lpstr>Sheet12</vt:lpstr>
      <vt:lpstr>Sheet20</vt:lpstr>
      <vt:lpstr>Sheet22</vt:lpstr>
      <vt:lpstr>Sheet21</vt:lpstr>
      <vt:lpstr>Bike Sales</vt:lpstr>
      <vt:lpstr>Sheet23</vt:lpstr>
      <vt:lpstr>Sheet26</vt:lpstr>
      <vt:lpstr>Sheet27</vt:lpstr>
      <vt:lpstr>Sheet40</vt:lpstr>
      <vt:lpstr>Sheet31</vt:lpstr>
      <vt:lpstr>Sheet32</vt:lpstr>
      <vt:lpstr>Sheet33</vt:lpstr>
      <vt:lpstr>Sheet35</vt:lpstr>
      <vt:lpstr>Favorite Size by Gender dan Age</vt:lpstr>
      <vt:lpstr>Sheet42</vt:lpstr>
      <vt:lpstr>Sheet16</vt:lpstr>
      <vt:lpstr>Sheet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ckard, John</dc:creator>
  <cp:keywords/>
  <dc:description/>
  <cp:lastModifiedBy>Gusti Agung Diah Sri Ari Ningsih</cp:lastModifiedBy>
  <cp:revision/>
  <dcterms:created xsi:type="dcterms:W3CDTF">2022-11-04T20:14:11Z</dcterms:created>
  <dcterms:modified xsi:type="dcterms:W3CDTF">2024-01-25T10:2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98F9F34832A35489A19D5E200F54CC8</vt:lpwstr>
  </property>
</Properties>
</file>